63" t="s">
        <v>1549</v>
      </c>
      <c r="E80363" t="s">
        <v>48069</v>
      </c>
      <c r="F80363" t="s">
        <v>1551</v>
      </c>
      <c r="G80363" t="s">
        <v>38831</v>
      </c>
      <c r="H80363" t="s">
        <v>46</v>
      </c>
      <c r="J80363" t="s">
        <v>24753</v>
      </c>
      <c r="K80363" t="s">
        <v>71</v>
      </c>
      <c r="L80363" t="s">
        <v>72</v>
      </c>
      <c r="N80363" t="s">
        <v>50</v>
      </c>
      <c r="O80363" t="s">
        <v>51</v>
      </c>
      <c r="P80363">
        <v>48</v>
      </c>
      <c r="Q80363" t="s">
        <v>64</v>
      </c>
      <c r="R80363" t="s">
        <v>53</v>
      </c>
      <c r="S80363" s="2">
        <v>45763</v>
      </c>
      <c r="Y80363" s="2"/>
      <c r="AA80363" s="2"/>
      <c r="AE80363" s="2"/>
      <c r="AK80363" t="s">
        <v>71</v>
      </c>
      <c r="AL80363" t="s">
        <v>52</v>
      </c>
    </row>
    <row r="80364" spans="1:38" x14ac:dyDescent="0.3">
      <c r="A80364" t="s">
        <v>51762</v>
      </c>
      <c r="B80364" t="s">
        <v>51852</v>
      </c>
      <c r="C80364" t="s">
        <v>1525</v>
      </c>
      <c r="D80364" t="s">
        <v>1549</v>
      </c>
      <c r="E80364" t="s">
        <v>48069</v>
      </c>
      <c r="F80364" t="s">
        <v>1551</v>
      </c>
      <c r="G80364" t="s">
        <v>38831</v>
      </c>
      <c r="H80364" t="s">
        <v>46</v>
      </c>
      <c r="J80364" t="s">
        <v>24753</v>
      </c>
      <c r="K80364" t="s">
        <v>71</v>
      </c>
      <c r="L80364" t="s">
        <v>72</v>
      </c>
      <c r="N80364" t="s">
        <v>50</v>
      </c>
      <c r="O80364" t="s">
        <v>51</v>
      </c>
      <c r="P80364">
        <v>2</v>
      </c>
      <c r="Q80364" t="s">
        <v>1272</v>
      </c>
      <c r="R80364" t="s">
        <v>53</v>
      </c>
      <c r="S80364" s="2">
        <v>45764</v>
      </c>
      <c r="Y80364" s="2"/>
      <c r="AA80364" s="2"/>
      <c r="AE80364" s="2"/>
      <c r="AK80364" t="s">
        <v>71</v>
      </c>
      <c r="AL80364" t="s">
        <v>52</v>
      </c>
    </row>
    <row r="80365" spans="1:38" x14ac:dyDescent="0.3">
      <c r="A80365" t="s">
        <v>51762</v>
      </c>
      <c r="B80365" t="s">
        <v>51853</v>
      </c>
      <c r="C80365" t="s">
        <v>1525</v>
      </c>
      <c r="D80365" t="s">
        <v>1549</v>
      </c>
      <c r="E80365" t="s">
        <v>48069</v>
      </c>
      <c r="F80365" t="s">
        <v>1551</v>
      </c>
      <c r="G80365" t="s">
        <v>38831</v>
      </c>
      <c r="H80365" t="s">
        <v>46</v>
      </c>
      <c r="J80365" t="s">
        <v>24753</v>
      </c>
      <c r="K80365" t="s">
        <v>71</v>
      </c>
      <c r="L80365" t="s">
        <v>72</v>
      </c>
      <c r="N80365" t="s">
        <v>50</v>
      </c>
      <c r="O80365" t="s">
        <v>51</v>
      </c>
      <c r="P80365">
        <v>35</v>
      </c>
      <c r="Q80365" t="s">
        <v>93</v>
      </c>
      <c r="R80365" t="s">
        <v>53</v>
      </c>
      <c r="S80365" s="2">
        <v>45764</v>
      </c>
      <c r="Y80365" s="2"/>
      <c r="AA80365" s="2"/>
      <c r="AE80365" s="2"/>
      <c r="AK80365" t="s">
        <v>71</v>
      </c>
      <c r="AL80365" t="s">
        <v>52</v>
      </c>
    </row>
    <row r="80366" spans="1:38" x14ac:dyDescent="0.3">
      <c r="A80366" t="s">
        <v>51762</v>
      </c>
      <c r="B80366" t="s">
        <v>51854</v>
      </c>
      <c r="C80366" t="s">
        <v>1525</v>
      </c>
      <c r="D80366" t="s">
        <v>1549</v>
      </c>
      <c r="E80366" t="s">
        <v>48069</v>
      </c>
      <c r="F80366" t="s">
        <v>1551</v>
      </c>
      <c r="G80366" t="s">
        <v>38831</v>
      </c>
      <c r="H80366" t="s">
        <v>46</v>
      </c>
      <c r="J80366" t="s">
        <v>24753</v>
      </c>
      <c r="K80366" t="s">
        <v>71</v>
      </c>
      <c r="L80366" t="s">
        <v>72</v>
      </c>
      <c r="N80366" t="s">
        <v>50</v>
      </c>
      <c r="O80366" t="s">
        <v>51</v>
      </c>
      <c r="P80366">
        <v>20</v>
      </c>
      <c r="Q80366" t="s">
        <v>75</v>
      </c>
      <c r="R80366" t="s">
        <v>53</v>
      </c>
      <c r="S80366" s="2">
        <v>45764</v>
      </c>
      <c r="Y80366" s="2"/>
      <c r="AA80366" s="2"/>
      <c r="AE80366" s="2"/>
      <c r="AK80366" t="s">
        <v>71</v>
      </c>
      <c r="AL80366" t="s">
        <v>52</v>
      </c>
    </row>
    <row r="80367" spans="1:38" x14ac:dyDescent="0.3">
      <c r="A80367" t="s">
        <v>51762</v>
      </c>
      <c r="B80367" t="s">
        <v>51855</v>
      </c>
      <c r="C80367" t="s">
        <v>1525</v>
      </c>
      <c r="D80367" t="s">
        <v>1549</v>
      </c>
      <c r="E80367" t="s">
        <v>48069</v>
      </c>
      <c r="F80367" t="s">
        <v>1551</v>
      </c>
      <c r="G80367" t="s">
        <v>38831</v>
      </c>
      <c r="H80367" t="s">
        <v>46</v>
      </c>
      <c r="J80367" t="s">
        <v>24753</v>
      </c>
      <c r="K80367" t="s">
        <v>71</v>
      </c>
      <c r="L80367" t="s">
        <v>72</v>
      </c>
      <c r="N80367" t="s">
        <v>50</v>
      </c>
      <c r="O80367" t="s">
        <v>51</v>
      </c>
      <c r="P80367">
        <v>22</v>
      </c>
      <c r="Q80367" t="s">
        <v>75</v>
      </c>
      <c r="R80367" t="s">
        <v>53</v>
      </c>
      <c r="S80367" s="2">
        <v>45764</v>
      </c>
      <c r="Y80367" s="2"/>
      <c r="AA80367" s="2"/>
      <c r="AE80367" s="2"/>
      <c r="AK80367" t="s">
        <v>71</v>
      </c>
      <c r="AL80367" t="s">
        <v>52</v>
      </c>
    </row>
    <row r="80368" spans="1:38" x14ac:dyDescent="0.3">
      <c r="A80368" t="s">
        <v>51762</v>
      </c>
      <c r="B80368" t="s">
        <v>51856</v>
      </c>
      <c r="C80368" t="s">
        <v>1525</v>
      </c>
      <c r="D80368" t="s">
        <v>1549</v>
      </c>
      <c r="E80368" t="s">
        <v>48069</v>
      </c>
      <c r="F80368" t="s">
        <v>1551</v>
      </c>
      <c r="G80368" t="s">
        <v>38831</v>
      </c>
      <c r="H80368" t="s">
        <v>46</v>
      </c>
      <c r="J80368" t="s">
        <v>24753</v>
      </c>
      <c r="K80368" t="s">
        <v>71</v>
      </c>
      <c r="L80368" t="s">
        <v>72</v>
      </c>
      <c r="N80368" t="s">
        <v>61</v>
      </c>
      <c r="O80368" t="s">
        <v>51</v>
      </c>
      <c r="P80368">
        <v>35</v>
      </c>
      <c r="Q80368" t="s">
        <v>93</v>
      </c>
      <c r="R80368" t="s">
        <v>53</v>
      </c>
      <c r="S80368" s="2">
        <v>45767</v>
      </c>
      <c r="Y80368" s="2"/>
      <c r="AA80368" s="2"/>
      <c r="AE80368" s="2"/>
      <c r="AK80368" t="s">
        <v>71</v>
      </c>
      <c r="AL80368" t="s">
        <v>52</v>
      </c>
    </row>
    <row r="80369" spans="1:38" x14ac:dyDescent="0.3">
      <c r="A80369" t="s">
        <v>51762</v>
      </c>
      <c r="B80369" t="s">
        <v>51857</v>
      </c>
      <c r="C80369" t="s">
        <v>1525</v>
      </c>
      <c r="D80369" t="s">
        <v>1549</v>
      </c>
      <c r="E80369" t="s">
        <v>48069</v>
      </c>
      <c r="F80369" t="s">
        <v>1551</v>
      </c>
      <c r="G80369" t="s">
        <v>38831</v>
      </c>
      <c r="H80369" t="s">
        <v>46</v>
      </c>
      <c r="J80369" t="s">
        <v>24753</v>
      </c>
      <c r="K80369" t="s">
        <v>71</v>
      </c>
      <c r="L80369" t="s">
        <v>72</v>
      </c>
      <c r="N80369" t="s">
        <v>61</v>
      </c>
      <c r="O80369" t="s">
        <v>51</v>
      </c>
      <c r="P80369">
        <v>47</v>
      </c>
      <c r="Q80369" t="s">
        <v>64</v>
      </c>
      <c r="R80369" t="s">
        <v>53</v>
      </c>
      <c r="S80369" s="2">
        <v>45768</v>
      </c>
      <c r="Y80369" s="2"/>
      <c r="AA80369" s="2"/>
      <c r="AE80369" s="2"/>
      <c r="AK80369" t="s">
        <v>71</v>
      </c>
      <c r="AL80369" t="s">
        <v>52</v>
      </c>
    </row>
    <row r="80370" spans="1:38" x14ac:dyDescent="0.3">
      <c r="A80370" t="s">
        <v>51762</v>
      </c>
      <c r="B80370" t="s">
        <v>51858</v>
      </c>
      <c r="C80370" t="s">
        <v>1525</v>
      </c>
      <c r="D80370" t="s">
        <v>1549</v>
      </c>
      <c r="E80370" t="s">
        <v>48069</v>
      </c>
      <c r="F80370" t="s">
        <v>1551</v>
      </c>
      <c r="G80370" t="s">
        <v>38831</v>
      </c>
      <c r="H80370" t="s">
        <v>46</v>
      </c>
      <c r="J80370" t="s">
        <v>22443</v>
      </c>
      <c r="K80370" t="s">
        <v>71</v>
      </c>
      <c r="L80370" t="s">
        <v>72</v>
      </c>
      <c r="N80370" t="s">
        <v>61</v>
      </c>
      <c r="O80370" t="s">
        <v>51</v>
      </c>
      <c r="P80370">
        <v>38</v>
      </c>
      <c r="Q80370" t="s">
        <v>93</v>
      </c>
      <c r="R80370" t="s">
        <v>53</v>
      </c>
      <c r="S80370" s="2">
        <v>45768</v>
      </c>
      <c r="Y80370" s="2"/>
      <c r="AA80370" s="2"/>
      <c r="AE80370" s="2"/>
      <c r="AK80370" t="s">
        <v>71</v>
      </c>
      <c r="AL80370" t="s">
        <v>52</v>
      </c>
    </row>
    <row r="80371" spans="1:38" x14ac:dyDescent="0.3">
      <c r="A80371" t="s">
        <v>51762</v>
      </c>
      <c r="B80371" t="s">
        <v>51859</v>
      </c>
      <c r="C80371" t="s">
        <v>1525</v>
      </c>
      <c r="D80371" t="s">
        <v>1549</v>
      </c>
      <c r="E80371" t="s">
        <v>48069</v>
      </c>
      <c r="F80371" t="s">
        <v>1551</v>
      </c>
      <c r="G80371" t="s">
        <v>38831</v>
      </c>
      <c r="H80371" t="s">
        <v>46</v>
      </c>
      <c r="J80371" t="s">
        <v>22443</v>
      </c>
      <c r="K80371" t="s">
        <v>71</v>
      </c>
      <c r="L80371" t="s">
        <v>72</v>
      </c>
      <c r="N80371" t="s">
        <v>61</v>
      </c>
      <c r="O80371" t="s">
        <v>51</v>
      </c>
      <c r="P80371">
        <v>28</v>
      </c>
      <c r="Q80371" t="s">
        <v>68</v>
      </c>
      <c r="R80371" t="s">
        <v>53</v>
      </c>
      <c r="S80371" s="2">
        <v>45768</v>
      </c>
      <c r="Y80371" s="2"/>
      <c r="AA80371" s="2"/>
      <c r="AE80371" s="2"/>
      <c r="AK80371" t="s">
        <v>71</v>
      </c>
      <c r="AL80371" t="s">
        <v>52</v>
      </c>
    </row>
    <row r="80372" spans="1:38" x14ac:dyDescent="0.3">
      <c r="A80372" t="s">
        <v>51762</v>
      </c>
      <c r="B80372" t="s">
        <v>51860</v>
      </c>
      <c r="C80372" t="s">
        <v>1525</v>
      </c>
      <c r="D80372" t="s">
        <v>1549</v>
      </c>
      <c r="E80372" t="s">
        <v>48069</v>
      </c>
      <c r="F80372" t="s">
        <v>1551</v>
      </c>
      <c r="G80372" t="s">
        <v>38831</v>
      </c>
      <c r="H80372" t="s">
        <v>46</v>
      </c>
      <c r="J80372" t="s">
        <v>24753</v>
      </c>
      <c r="K80372" t="s">
        <v>71</v>
      </c>
      <c r="L80372" t="s">
        <v>72</v>
      </c>
      <c r="N80372" t="s">
        <v>50</v>
      </c>
      <c r="O80372" t="s">
        <v>51</v>
      </c>
      <c r="P80372">
        <v>14</v>
      </c>
      <c r="Q80372" t="s">
        <v>679</v>
      </c>
      <c r="R80372" t="s">
        <v>53</v>
      </c>
      <c r="S80372" s="2">
        <v>45768</v>
      </c>
      <c r="Y80372" s="2"/>
      <c r="AA80372" s="2"/>
      <c r="AE80372" s="2"/>
      <c r="AK80372" t="s">
        <v>71</v>
      </c>
      <c r="AL80372" t="s">
        <v>52</v>
      </c>
    </row>
    <row r="80373" spans="1:38" x14ac:dyDescent="0.3">
      <c r="A80373" t="s">
        <v>51762</v>
      </c>
      <c r="B80373" t="s">
        <v>51861</v>
      </c>
      <c r="C80373" t="s">
        <v>1525</v>
      </c>
      <c r="D80373" t="s">
        <v>1549</v>
      </c>
      <c r="E80373" t="s">
        <v>48069</v>
      </c>
      <c r="F80373" t="s">
        <v>1551</v>
      </c>
      <c r="G80373" t="s">
        <v>38831</v>
      </c>
      <c r="H80373" t="s">
        <v>46</v>
      </c>
      <c r="J80373" t="s">
        <v>24753</v>
      </c>
      <c r="K80373" t="s">
        <v>71</v>
      </c>
      <c r="L80373" t="s">
        <v>72</v>
      </c>
      <c r="N80373" t="s">
        <v>61</v>
      </c>
      <c r="O80373" t="s">
        <v>51</v>
      </c>
      <c r="P80373">
        <v>39</v>
      </c>
      <c r="Q80373" t="s">
        <v>93</v>
      </c>
      <c r="R80373" t="s">
        <v>53</v>
      </c>
      <c r="S80373" s="2">
        <v>45769</v>
      </c>
      <c r="Y80373" s="2"/>
      <c r="AA80373" s="2"/>
      <c r="AE80373" s="2"/>
      <c r="AK80373" t="s">
        <v>71</v>
      </c>
      <c r="AL80373" t="s">
        <v>52</v>
      </c>
    </row>
    <row r="80374" spans="1:38" x14ac:dyDescent="0.3">
      <c r="A80374" t="s">
        <v>51762</v>
      </c>
      <c r="B80374" t="s">
        <v>51862</v>
      </c>
      <c r="C80374" t="s">
        <v>1525</v>
      </c>
      <c r="D80374" t="s">
        <v>1549</v>
      </c>
      <c r="E80374" t="s">
        <v>48069</v>
      </c>
      <c r="F80374" t="s">
        <v>1551</v>
      </c>
      <c r="G80374" t="s">
        <v>38831</v>
      </c>
      <c r="H80374" t="s">
        <v>46</v>
      </c>
      <c r="J80374" t="s">
        <v>24753</v>
      </c>
      <c r="K80374" t="s">
        <v>71</v>
      </c>
      <c r="L80374" t="s">
        <v>72</v>
      </c>
      <c r="N80374" t="s">
        <v>50</v>
      </c>
      <c r="O80374" t="s">
        <v>51</v>
      </c>
      <c r="P80374">
        <v>65</v>
      </c>
      <c r="Q80374" t="s">
        <v>55</v>
      </c>
      <c r="R80374" t="s">
        <v>53</v>
      </c>
      <c r="S80374" s="2">
        <v>45769</v>
      </c>
      <c r="Y80374" s="2"/>
      <c r="AA80374" s="2"/>
      <c r="AE80374" s="2"/>
      <c r="AK80374" t="s">
        <v>71</v>
      </c>
      <c r="AL80374" t="s">
        <v>52</v>
      </c>
    </row>
    <row r="80375" spans="1:38" x14ac:dyDescent="0.3">
      <c r="A80375" t="s">
        <v>51762</v>
      </c>
      <c r="B80375" t="s">
        <v>51863</v>
      </c>
      <c r="C80375" t="s">
        <v>1525</v>
      </c>
      <c r="D80375" t="s">
        <v>1549</v>
      </c>
      <c r="E80375" t="s">
        <v>48069</v>
      </c>
      <c r="F80375" t="s">
        <v>1551</v>
      </c>
      <c r="G80375" t="s">
        <v>38831</v>
      </c>
      <c r="H80375" t="s">
        <v>46</v>
      </c>
      <c r="J80375" t="s">
        <v>24753</v>
      </c>
      <c r="K80375" t="s">
        <v>71</v>
      </c>
      <c r="L80375" t="s">
        <v>72</v>
      </c>
      <c r="N80375" t="s">
        <v>61</v>
      </c>
      <c r="O80375" t="s">
        <v>51</v>
      </c>
      <c r="P80375">
        <v>6</v>
      </c>
      <c r="Q80375" t="s">
        <v>10155</v>
      </c>
      <c r="R80375" t="s">
        <v>53</v>
      </c>
      <c r="S80375" s="2">
        <v>45769</v>
      </c>
      <c r="Y80375" s="2"/>
      <c r="AA80375" s="2"/>
      <c r="AE80375" s="2"/>
      <c r="AK80375" t="s">
        <v>71</v>
      </c>
      <c r="AL80375" t="s">
        <v>52</v>
      </c>
    </row>
    <row r="80376" spans="1:38" x14ac:dyDescent="0.3">
      <c r="A80376" t="s">
        <v>51762</v>
      </c>
      <c r="B80376" t="s">
        <v>51864</v>
      </c>
      <c r="C80376" t="s">
        <v>1525</v>
      </c>
      <c r="D80376" t="s">
        <v>1549</v>
      </c>
      <c r="E80376" t="s">
        <v>48069</v>
      </c>
      <c r="F80376" t="s">
        <v>1551</v>
      </c>
      <c r="G80376" t="s">
        <v>38831</v>
      </c>
      <c r="H80376" t="s">
        <v>46</v>
      </c>
      <c r="J80376" t="s">
        <v>24753</v>
      </c>
      <c r="K80376" t="s">
        <v>71</v>
      </c>
      <c r="L80376" t="s">
        <v>72</v>
      </c>
      <c r="N80376" t="s">
        <v>61</v>
      </c>
      <c r="O80376" t="s">
        <v>51</v>
      </c>
      <c r="P80376">
        <v>40</v>
      </c>
      <c r="Q80376" t="s">
        <v>86</v>
      </c>
      <c r="R80376" t="s">
        <v>53</v>
      </c>
      <c r="S80376" s="2">
        <v>45769</v>
      </c>
      <c r="Y80376" s="2"/>
      <c r="AA80376" s="2"/>
      <c r="AE80376" s="2"/>
      <c r="AK80376" t="s">
        <v>71</v>
      </c>
      <c r="AL80376" t="s">
        <v>52</v>
      </c>
    </row>
    <row r="80377" spans="1:38" x14ac:dyDescent="0.3">
      <c r="A80377" t="s">
        <v>51762</v>
      </c>
      <c r="B80377" t="s">
        <v>51865</v>
      </c>
      <c r="C80377" t="s">
        <v>1525</v>
      </c>
      <c r="D80377" t="s">
        <v>1549</v>
      </c>
      <c r="E80377" t="s">
        <v>48069</v>
      </c>
      <c r="F80377" t="s">
        <v>1551</v>
      </c>
      <c r="G80377" t="s">
        <v>38831</v>
      </c>
      <c r="H80377" t="s">
        <v>46</v>
      </c>
      <c r="J80377" t="s">
        <v>24753</v>
      </c>
      <c r="K80377" t="s">
        <v>71</v>
      </c>
      <c r="L80377" t="s">
        <v>72</v>
      </c>
      <c r="N80377" t="s">
        <v>61</v>
      </c>
      <c r="O80377" t="s">
        <v>51</v>
      </c>
      <c r="P80377">
        <v>27</v>
      </c>
      <c r="Q80377" t="s">
        <v>68</v>
      </c>
      <c r="R80377" t="s">
        <v>53</v>
      </c>
      <c r="S80377" s="2">
        <v>45769</v>
      </c>
      <c r="Y80377" s="2"/>
      <c r="AA80377" s="2"/>
      <c r="AE80377" s="2"/>
      <c r="AK80377" t="s">
        <v>71</v>
      </c>
      <c r="AL80377" t="s">
        <v>52</v>
      </c>
    </row>
    <row r="80378" spans="1:38" x14ac:dyDescent="0.3">
      <c r="A80378" t="s">
        <v>51762</v>
      </c>
      <c r="B80378" t="s">
        <v>51866</v>
      </c>
      <c r="C80378" t="s">
        <v>1525</v>
      </c>
      <c r="D80378" t="s">
        <v>1549</v>
      </c>
      <c r="E80378" t="s">
        <v>48069</v>
      </c>
      <c r="F80378" t="s">
        <v>1551</v>
      </c>
      <c r="G80378" t="s">
        <v>38831</v>
      </c>
      <c r="H80378" t="s">
        <v>46</v>
      </c>
      <c r="J80378" t="s">
        <v>24753</v>
      </c>
      <c r="K80378" t="s">
        <v>71</v>
      </c>
      <c r="L80378" t="s">
        <v>72</v>
      </c>
      <c r="N80378" t="s">
        <v>61</v>
      </c>
      <c r="O80378" t="s">
        <v>51</v>
      </c>
      <c r="P80378">
        <v>32</v>
      </c>
      <c r="Q80378" t="s">
        <v>78</v>
      </c>
      <c r="R80378" t="s">
        <v>53</v>
      </c>
      <c r="S80378" s="2">
        <v>45769</v>
      </c>
      <c r="Y80378" s="2"/>
      <c r="AA80378" s="2"/>
      <c r="AE80378" s="2"/>
      <c r="AK80378" t="s">
        <v>71</v>
      </c>
      <c r="AL80378" t="s">
        <v>52</v>
      </c>
    </row>
    <row r="80379" spans="1:38" x14ac:dyDescent="0.3">
      <c r="A80379" t="s">
        <v>51762</v>
      </c>
      <c r="B80379" t="s">
        <v>51867</v>
      </c>
      <c r="C80379" t="s">
        <v>1525</v>
      </c>
      <c r="D80379" t="s">
        <v>1549</v>
      </c>
      <c r="E80379" t="s">
        <v>48069</v>
      </c>
      <c r="F80379" t="s">
        <v>1551</v>
      </c>
      <c r="G80379" t="s">
        <v>38831</v>
      </c>
      <c r="H80379" t="s">
        <v>46</v>
      </c>
      <c r="J80379" t="s">
        <v>24753</v>
      </c>
      <c r="K80379" t="s">
        <v>71</v>
      </c>
      <c r="L80379" t="s">
        <v>72</v>
      </c>
      <c r="N80379" t="s">
        <v>61</v>
      </c>
      <c r="O80379" t="s">
        <v>51</v>
      </c>
      <c r="P80379">
        <v>33</v>
      </c>
      <c r="Q80379" t="s">
        <v>78</v>
      </c>
      <c r="R80379" t="s">
        <v>53</v>
      </c>
      <c r="S80379" s="2">
        <v>45769</v>
      </c>
      <c r="Y80379" s="2"/>
      <c r="AA80379" s="2"/>
      <c r="AE80379" s="2"/>
      <c r="AK80379" t="s">
        <v>71</v>
      </c>
      <c r="AL80379" t="s">
        <v>52</v>
      </c>
    </row>
    <row r="80380" spans="1:38" x14ac:dyDescent="0.3">
      <c r="A80380" t="s">
        <v>51762</v>
      </c>
      <c r="B80380" t="s">
        <v>51868</v>
      </c>
      <c r="C80380" t="s">
        <v>1525</v>
      </c>
      <c r="D80380" t="s">
        <v>1549</v>
      </c>
      <c r="E80380" t="s">
        <v>48069</v>
      </c>
      <c r="F80380" t="s">
        <v>1551</v>
      </c>
      <c r="G80380" t="s">
        <v>38831</v>
      </c>
      <c r="H80380" t="s">
        <v>46</v>
      </c>
      <c r="J80380" t="s">
        <v>24753</v>
      </c>
      <c r="K80380" t="s">
        <v>71</v>
      </c>
      <c r="L80380" t="s">
        <v>72</v>
      </c>
      <c r="N80380" t="s">
        <v>50</v>
      </c>
      <c r="O80380" t="s">
        <v>51</v>
      </c>
      <c r="P80380">
        <v>27</v>
      </c>
      <c r="Q80380" t="s">
        <v>68</v>
      </c>
      <c r="R80380" t="s">
        <v>53</v>
      </c>
      <c r="S80380" s="2">
        <v>45769</v>
      </c>
      <c r="Y80380" s="2"/>
      <c r="AA80380" s="2"/>
      <c r="AE80380" s="2"/>
      <c r="AK80380" t="s">
        <v>71</v>
      </c>
      <c r="AL80380" t="s">
        <v>52</v>
      </c>
    </row>
    <row r="80381" spans="1:38" x14ac:dyDescent="0.3">
      <c r="A80381" t="s">
        <v>51762</v>
      </c>
      <c r="B80381" t="s">
        <v>51869</v>
      </c>
      <c r="C80381" t="s">
        <v>1525</v>
      </c>
      <c r="D80381" t="s">
        <v>1549</v>
      </c>
      <c r="E80381" t="s">
        <v>48069</v>
      </c>
      <c r="F80381" t="s">
        <v>1551</v>
      </c>
      <c r="G80381" t="s">
        <v>38831</v>
      </c>
      <c r="H80381" t="s">
        <v>46</v>
      </c>
      <c r="J80381" t="s">
        <v>24753</v>
      </c>
      <c r="K80381" t="s">
        <v>71</v>
      </c>
      <c r="L80381" t="s">
        <v>72</v>
      </c>
      <c r="N80381" t="s">
        <v>61</v>
      </c>
      <c r="O80381" t="s">
        <v>51</v>
      </c>
      <c r="Q80381" t="s">
        <v>52</v>
      </c>
      <c r="R80381" t="s">
        <v>53</v>
      </c>
      <c r="S80381" s="2">
        <v>45769</v>
      </c>
      <c r="Y80381" s="2"/>
      <c r="AA80381" s="2"/>
      <c r="AE80381" s="2"/>
      <c r="AK80381" t="s">
        <v>71</v>
      </c>
      <c r="AL80381" t="s">
        <v>52</v>
      </c>
    </row>
    <row r="80382" spans="1:38" x14ac:dyDescent="0.3">
      <c r="A80382" t="s">
        <v>51762</v>
      </c>
      <c r="B80382" t="s">
        <v>51870</v>
      </c>
      <c r="C80382" t="s">
        <v>1525</v>
      </c>
      <c r="D80382" t="s">
        <v>1549</v>
      </c>
      <c r="E80382" t="s">
        <v>48069</v>
      </c>
      <c r="F80382" t="s">
        <v>1551</v>
      </c>
      <c r="G80382" t="s">
        <v>38831</v>
      </c>
      <c r="H80382" t="s">
        <v>46</v>
      </c>
      <c r="J80382" t="s">
        <v>24753</v>
      </c>
      <c r="K80382" t="s">
        <v>71</v>
      </c>
      <c r="L80382" t="s">
        <v>72</v>
      </c>
      <c r="N80382" t="s">
        <v>50</v>
      </c>
      <c r="O80382" t="s">
        <v>51</v>
      </c>
      <c r="P80382">
        <v>63</v>
      </c>
      <c r="Q80382" t="s">
        <v>55</v>
      </c>
      <c r="R80382" t="s">
        <v>53</v>
      </c>
      <c r="S80382" s="2">
        <v>45770</v>
      </c>
      <c r="Y80382" s="2"/>
      <c r="AA80382" s="2"/>
      <c r="AE80382" s="2"/>
      <c r="AK80382" t="s">
        <v>71</v>
      </c>
      <c r="AL80382" t="s">
        <v>52</v>
      </c>
    </row>
    <row r="80383" spans="1:38" x14ac:dyDescent="0.3">
      <c r="A80383" t="s">
        <v>51762</v>
      </c>
      <c r="B80383" t="s">
        <v>51871</v>
      </c>
      <c r="C80383" t="s">
        <v>1525</v>
      </c>
      <c r="D80383" t="s">
        <v>1549</v>
      </c>
      <c r="E80383" t="s">
        <v>48069</v>
      </c>
      <c r="F80383" t="s">
        <v>1551</v>
      </c>
      <c r="G80383" t="s">
        <v>38831</v>
      </c>
      <c r="H80383" t="s">
        <v>46</v>
      </c>
      <c r="J80383" t="s">
        <v>48256</v>
      </c>
      <c r="K80383" t="s">
        <v>71</v>
      </c>
      <c r="L80383" t="s">
        <v>72</v>
      </c>
      <c r="N80383" t="s">
        <v>61</v>
      </c>
      <c r="O80383" t="s">
        <v>51</v>
      </c>
      <c r="P80383">
        <v>28</v>
      </c>
      <c r="Q80383" t="s">
        <v>68</v>
      </c>
      <c r="R80383" t="s">
        <v>53</v>
      </c>
      <c r="S80383" s="2">
        <v>45771</v>
      </c>
      <c r="Y80383" s="2"/>
      <c r="AA80383" s="2"/>
      <c r="AE80383" s="2"/>
      <c r="AK80383" t="s">
        <v>71</v>
      </c>
      <c r="AL80383" t="s">
        <v>52</v>
      </c>
    </row>
    <row r="80384" spans="1:38" x14ac:dyDescent="0.3">
      <c r="A80384" t="s">
        <v>51762</v>
      </c>
      <c r="B80384" t="s">
        <v>51872</v>
      </c>
      <c r="C80384" t="s">
        <v>1525</v>
      </c>
      <c r="D80384" t="s">
        <v>1549</v>
      </c>
      <c r="E80384" t="s">
        <v>48069</v>
      </c>
      <c r="F80384" t="s">
        <v>1551</v>
      </c>
      <c r="G80384" t="s">
        <v>38831</v>
      </c>
      <c r="H80384" t="s">
        <v>46</v>
      </c>
      <c r="J80384" t="s">
        <v>48256</v>
      </c>
      <c r="K80384" t="s">
        <v>71</v>
      </c>
      <c r="L80384" t="s">
        <v>72</v>
      </c>
      <c r="N80384" t="s">
        <v>50</v>
      </c>
      <c r="O80384" t="s">
        <v>51</v>
      </c>
      <c r="P80384">
        <v>20</v>
      </c>
      <c r="Q80384" t="s">
        <v>75</v>
      </c>
      <c r="R80384" t="s">
        <v>53</v>
      </c>
      <c r="S80384" s="2">
        <v>45771</v>
      </c>
      <c r="Y80384" s="2"/>
      <c r="AA80384" s="2"/>
      <c r="AE80384" s="2"/>
      <c r="AK80384" t="s">
        <v>71</v>
      </c>
      <c r="AL80384" t="s">
        <v>52</v>
      </c>
    </row>
    <row r="80385" spans="1:38" x14ac:dyDescent="0.3">
      <c r="A80385" t="s">
        <v>51762</v>
      </c>
      <c r="B80385" t="s">
        <v>51873</v>
      </c>
      <c r="C80385" t="s">
        <v>1525</v>
      </c>
      <c r="D80385" t="s">
        <v>1549</v>
      </c>
      <c r="E80385" t="s">
        <v>48069</v>
      </c>
      <c r="F80385" t="s">
        <v>1551</v>
      </c>
      <c r="G80385" t="s">
        <v>38831</v>
      </c>
      <c r="H80385" t="s">
        <v>46</v>
      </c>
      <c r="J80385" t="s">
        <v>24753</v>
      </c>
      <c r="K80385" t="s">
        <v>71</v>
      </c>
      <c r="L80385" t="s">
        <v>72</v>
      </c>
      <c r="N80385" t="s">
        <v>50</v>
      </c>
      <c r="O80385" t="s">
        <v>51</v>
      </c>
      <c r="P80385">
        <v>77</v>
      </c>
      <c r="Q80385" t="s">
        <v>55</v>
      </c>
      <c r="R80385" t="s">
        <v>53</v>
      </c>
      <c r="S80385" s="2">
        <v>45771</v>
      </c>
      <c r="Y80385" s="2"/>
      <c r="AA80385" s="2"/>
      <c r="AE80385" s="2"/>
      <c r="AK80385" t="s">
        <v>71</v>
      </c>
      <c r="AL80385" t="s">
        <v>52</v>
      </c>
    </row>
    <row r="80386" spans="1:38" x14ac:dyDescent="0.3">
      <c r="A80386" t="s">
        <v>51762</v>
      </c>
      <c r="B80386" t="s">
        <v>51874</v>
      </c>
      <c r="C80386" t="s">
        <v>1525</v>
      </c>
      <c r="D80386" t="s">
        <v>1549</v>
      </c>
      <c r="E80386" t="s">
        <v>48069</v>
      </c>
      <c r="F80386" t="s">
        <v>1551</v>
      </c>
      <c r="G80386" t="s">
        <v>38831</v>
      </c>
      <c r="H80386" t="s">
        <v>46</v>
      </c>
      <c r="J80386" t="s">
        <v>48256</v>
      </c>
      <c r="K80386" t="s">
        <v>71</v>
      </c>
      <c r="L80386" t="s">
        <v>72</v>
      </c>
      <c r="N80386" t="s">
        <v>50</v>
      </c>
      <c r="O80386" t="s">
        <v>51</v>
      </c>
      <c r="P80386">
        <v>72</v>
      </c>
      <c r="Q80386" t="s">
        <v>55</v>
      </c>
      <c r="R80386" t="s">
        <v>53</v>
      </c>
      <c r="S80386" s="2">
        <v>45772</v>
      </c>
      <c r="Y80386" s="2"/>
      <c r="AA80386" s="2"/>
      <c r="AE80386" s="2"/>
      <c r="AK80386" t="s">
        <v>71</v>
      </c>
      <c r="AL80386" t="s">
        <v>52</v>
      </c>
    </row>
    <row r="80387" spans="1:38" x14ac:dyDescent="0.3">
      <c r="A80387" t="s">
        <v>51762</v>
      </c>
      <c r="B80387" t="s">
        <v>51875</v>
      </c>
      <c r="C80387" t="s">
        <v>1525</v>
      </c>
      <c r="D80387" t="s">
        <v>1549</v>
      </c>
      <c r="E80387" t="s">
        <v>48069</v>
      </c>
      <c r="F80387" t="s">
        <v>1551</v>
      </c>
      <c r="G80387" t="s">
        <v>38831</v>
      </c>
      <c r="H80387" t="s">
        <v>46</v>
      </c>
      <c r="J80387" t="s">
        <v>24753</v>
      </c>
      <c r="K80387" t="s">
        <v>71</v>
      </c>
      <c r="L80387" t="s">
        <v>72</v>
      </c>
      <c r="N80387" t="s">
        <v>50</v>
      </c>
      <c r="O80387" t="s">
        <v>51</v>
      </c>
      <c r="P80387">
        <v>17</v>
      </c>
      <c r="Q80387" t="s">
        <v>90</v>
      </c>
      <c r="R80387" t="s">
        <v>53</v>
      </c>
      <c r="S80387" s="2">
        <v>45772</v>
      </c>
      <c r="Y80387" s="2"/>
      <c r="AA80387" s="2"/>
      <c r="AE80387" s="2"/>
      <c r="AK80387" t="s">
        <v>71</v>
      </c>
      <c r="AL80387" t="s">
        <v>52</v>
      </c>
    </row>
    <row r="80388" spans="1:38" x14ac:dyDescent="0.3">
      <c r="A80388" t="s">
        <v>51762</v>
      </c>
      <c r="B80388" t="s">
        <v>51876</v>
      </c>
      <c r="C80388" t="s">
        <v>1525</v>
      </c>
      <c r="D80388" t="s">
        <v>1549</v>
      </c>
      <c r="E80388" t="s">
        <v>48069</v>
      </c>
      <c r="F80388" t="s">
        <v>1551</v>
      </c>
      <c r="G80388" t="s">
        <v>38831</v>
      </c>
      <c r="H80388" t="s">
        <v>46</v>
      </c>
      <c r="J80388" t="s">
        <v>24753</v>
      </c>
      <c r="K80388" t="s">
        <v>71</v>
      </c>
      <c r="L80388" t="s">
        <v>72</v>
      </c>
      <c r="N80388" t="s">
        <v>61</v>
      </c>
      <c r="O80388" t="s">
        <v>51</v>
      </c>
      <c r="P80388">
        <v>53</v>
      </c>
      <c r="Q80388" t="s">
        <v>55</v>
      </c>
      <c r="R80388" t="s">
        <v>53</v>
      </c>
      <c r="S80388" s="2">
        <v>45772</v>
      </c>
      <c r="Y80388" s="2"/>
      <c r="AA80388" s="2"/>
      <c r="AE80388" s="2"/>
      <c r="AK80388" t="s">
        <v>71</v>
      </c>
      <c r="AL80388" t="s">
        <v>52</v>
      </c>
    </row>
    <row r="80389" spans="1:38" x14ac:dyDescent="0.3">
      <c r="A80389" t="s">
        <v>51762</v>
      </c>
      <c r="B80389" t="s">
        <v>51877</v>
      </c>
      <c r="C80389" t="s">
        <v>1525</v>
      </c>
      <c r="D80389" t="s">
        <v>1549</v>
      </c>
      <c r="E80389" t="s">
        <v>48069</v>
      </c>
      <c r="F80389" t="s">
        <v>1551</v>
      </c>
      <c r="G80389" t="s">
        <v>38831</v>
      </c>
      <c r="H80389" t="s">
        <v>46</v>
      </c>
      <c r="J80389" t="s">
        <v>24753</v>
      </c>
      <c r="K80389" t="s">
        <v>71</v>
      </c>
      <c r="L80389" t="s">
        <v>72</v>
      </c>
      <c r="N80389" t="s">
        <v>61</v>
      </c>
      <c r="O80389" t="s">
        <v>51</v>
      </c>
      <c r="P80389">
        <v>36</v>
      </c>
      <c r="Q80389" t="s">
        <v>93</v>
      </c>
      <c r="R80389" t="s">
        <v>53</v>
      </c>
      <c r="S80389" s="2">
        <v>45773</v>
      </c>
      <c r="Y80389" s="2"/>
      <c r="AA80389" s="2"/>
      <c r="AE80389" s="2"/>
      <c r="AK80389" t="s">
        <v>71</v>
      </c>
      <c r="AL80389" t="s">
        <v>52</v>
      </c>
    </row>
    <row r="80390" spans="1:38" x14ac:dyDescent="0.3">
      <c r="A80390" t="s">
        <v>51762</v>
      </c>
      <c r="B80390" t="s">
        <v>51878</v>
      </c>
      <c r="C80390" t="s">
        <v>1525</v>
      </c>
      <c r="D80390" t="s">
        <v>1549</v>
      </c>
      <c r="E80390" t="s">
        <v>48069</v>
      </c>
      <c r="F80390" t="s">
        <v>1551</v>
      </c>
      <c r="G80390" t="s">
        <v>38831</v>
      </c>
      <c r="H80390" t="s">
        <v>46</v>
      </c>
      <c r="J80390" t="s">
        <v>24753</v>
      </c>
      <c r="K80390" t="s">
        <v>71</v>
      </c>
      <c r="L80390" t="s">
        <v>72</v>
      </c>
      <c r="N80390" t="s">
        <v>61</v>
      </c>
      <c r="O80390" t="s">
        <v>51</v>
      </c>
      <c r="P80390">
        <v>36</v>
      </c>
      <c r="Q80390" t="s">
        <v>93</v>
      </c>
      <c r="R80390" t="s">
        <v>53</v>
      </c>
      <c r="S80390" s="2">
        <v>45774</v>
      </c>
      <c r="Y80390" s="2"/>
      <c r="AA80390" s="2"/>
      <c r="AE80390" s="2"/>
      <c r="AK80390" t="s">
        <v>71</v>
      </c>
      <c r="AL80390" t="s">
        <v>52</v>
      </c>
    </row>
    <row r="80391" spans="1:38" x14ac:dyDescent="0.3">
      <c r="A80391" t="s">
        <v>51762</v>
      </c>
      <c r="B80391" t="s">
        <v>51879</v>
      </c>
      <c r="C80391" t="s">
        <v>1525</v>
      </c>
      <c r="D80391" t="s">
        <v>1549</v>
      </c>
      <c r="E80391" t="s">
        <v>48069</v>
      </c>
      <c r="F80391" t="s">
        <v>1551</v>
      </c>
      <c r="G80391" t="s">
        <v>38831</v>
      </c>
      <c r="H80391" t="s">
        <v>46</v>
      </c>
      <c r="J80391" t="s">
        <v>24753</v>
      </c>
      <c r="K80391" t="s">
        <v>71</v>
      </c>
      <c r="L80391" t="s">
        <v>72</v>
      </c>
      <c r="N80391" t="s">
        <v>50</v>
      </c>
      <c r="O80391" t="s">
        <v>51</v>
      </c>
      <c r="P80391">
        <v>30</v>
      </c>
      <c r="Q80391" t="s">
        <v>78</v>
      </c>
      <c r="R80391" t="s">
        <v>53</v>
      </c>
      <c r="S80391" s="2">
        <v>45774</v>
      </c>
      <c r="Y80391" s="2"/>
      <c r="AA80391" s="2"/>
      <c r="AE80391" s="2"/>
      <c r="AK80391" t="s">
        <v>71</v>
      </c>
      <c r="AL80391" t="s">
        <v>52</v>
      </c>
    </row>
    <row r="80392" spans="1:38" x14ac:dyDescent="0.3">
      <c r="A80392" t="s">
        <v>51762</v>
      </c>
      <c r="B80392" t="s">
        <v>51880</v>
      </c>
      <c r="C80392" t="s">
        <v>1525</v>
      </c>
      <c r="D80392" t="s">
        <v>1549</v>
      </c>
      <c r="E80392" t="s">
        <v>48069</v>
      </c>
      <c r="F80392" t="s">
        <v>1551</v>
      </c>
      <c r="G80392" t="s">
        <v>38831</v>
      </c>
      <c r="H80392" t="s">
        <v>46</v>
      </c>
      <c r="J80392" t="s">
        <v>24753</v>
      </c>
      <c r="K80392" t="s">
        <v>71</v>
      </c>
      <c r="L80392" t="s">
        <v>72</v>
      </c>
      <c r="N80392" t="s">
        <v>61</v>
      </c>
      <c r="O80392" t="s">
        <v>51</v>
      </c>
      <c r="P80392">
        <v>56</v>
      </c>
      <c r="Q80392" t="s">
        <v>55</v>
      </c>
      <c r="R80392" t="s">
        <v>53</v>
      </c>
      <c r="S80392" s="2">
        <v>45774</v>
      </c>
      <c r="Y80392" s="2"/>
      <c r="AA80392" s="2"/>
      <c r="AE80392" s="2"/>
      <c r="AK80392" t="s">
        <v>71</v>
      </c>
      <c r="AL80392" t="s">
        <v>52</v>
      </c>
    </row>
    <row r="80393" spans="1:38" x14ac:dyDescent="0.3">
      <c r="A80393" t="s">
        <v>51762</v>
      </c>
      <c r="B80393" t="s">
        <v>51881</v>
      </c>
      <c r="C80393" t="s">
        <v>1525</v>
      </c>
      <c r="D80393" t="s">
        <v>1549</v>
      </c>
      <c r="E80393" t="s">
        <v>48069</v>
      </c>
      <c r="F80393" t="s">
        <v>1551</v>
      </c>
      <c r="G80393" t="s">
        <v>38831</v>
      </c>
      <c r="H80393" t="s">
        <v>46</v>
      </c>
      <c r="J80393" t="s">
        <v>24753</v>
      </c>
      <c r="K80393" t="s">
        <v>71</v>
      </c>
      <c r="L80393" t="s">
        <v>72</v>
      </c>
      <c r="N80393" t="s">
        <v>50</v>
      </c>
      <c r="O80393" t="s">
        <v>51</v>
      </c>
      <c r="P80393">
        <v>15</v>
      </c>
      <c r="Q80393" t="s">
        <v>90</v>
      </c>
      <c r="R80393" t="s">
        <v>53</v>
      </c>
      <c r="S80393" s="2">
        <v>45774</v>
      </c>
      <c r="Y80393" s="2"/>
      <c r="AA80393" s="2"/>
      <c r="AE80393" s="2"/>
      <c r="AK80393" t="s">
        <v>71</v>
      </c>
      <c r="AL80393" t="s">
        <v>52</v>
      </c>
    </row>
    <row r="80394" spans="1:38" x14ac:dyDescent="0.3">
      <c r="A80394" t="s">
        <v>51762</v>
      </c>
      <c r="B80394" t="s">
        <v>51882</v>
      </c>
      <c r="C80394" t="s">
        <v>1525</v>
      </c>
      <c r="D80394" t="s">
        <v>1549</v>
      </c>
      <c r="E80394" t="s">
        <v>48069</v>
      </c>
      <c r="F80394" t="s">
        <v>1551</v>
      </c>
      <c r="G80394" t="s">
        <v>38831</v>
      </c>
      <c r="H80394" t="s">
        <v>46</v>
      </c>
      <c r="J80394" t="s">
        <v>24753</v>
      </c>
      <c r="K80394" t="s">
        <v>71</v>
      </c>
      <c r="L80394" t="s">
        <v>72</v>
      </c>
      <c r="N80394" t="s">
        <v>61</v>
      </c>
      <c r="O80394" t="s">
        <v>51</v>
      </c>
      <c r="P80394">
        <v>49</v>
      </c>
      <c r="Q80394" t="s">
        <v>64</v>
      </c>
      <c r="R80394" t="s">
        <v>53</v>
      </c>
      <c r="S80394" s="2">
        <v>45774</v>
      </c>
      <c r="Y80394" s="2"/>
      <c r="AA80394" s="2"/>
      <c r="AE80394" s="2"/>
      <c r="AK80394" t="s">
        <v>71</v>
      </c>
      <c r="AL80394" t="s">
        <v>52</v>
      </c>
    </row>
    <row r="80395" spans="1:38" x14ac:dyDescent="0.3">
      <c r="A80395" t="s">
        <v>51762</v>
      </c>
      <c r="B80395" t="s">
        <v>51883</v>
      </c>
      <c r="C80395" t="s">
        <v>1525</v>
      </c>
      <c r="D80395" t="s">
        <v>1549</v>
      </c>
      <c r="E80395" t="s">
        <v>48069</v>
      </c>
      <c r="F80395" t="s">
        <v>1551</v>
      </c>
      <c r="G80395" t="s">
        <v>38831</v>
      </c>
      <c r="H80395" t="s">
        <v>46</v>
      </c>
      <c r="J80395" t="s">
        <v>22443</v>
      </c>
      <c r="K80395" t="s">
        <v>71</v>
      </c>
      <c r="L80395" t="s">
        <v>72</v>
      </c>
      <c r="N80395" t="s">
        <v>61</v>
      </c>
      <c r="O80395" t="s">
        <v>51</v>
      </c>
      <c r="P80395">
        <v>29</v>
      </c>
      <c r="Q80395" t="s">
        <v>68</v>
      </c>
      <c r="R80395" t="s">
        <v>53</v>
      </c>
      <c r="S80395" s="2">
        <v>45775</v>
      </c>
      <c r="Y80395" s="2"/>
      <c r="AA80395" s="2"/>
      <c r="AE80395" s="2"/>
      <c r="AK80395" t="s">
        <v>71</v>
      </c>
      <c r="AL80395" t="s">
        <v>52</v>
      </c>
    </row>
    <row r="80396" spans="1:38" x14ac:dyDescent="0.3">
      <c r="A80396" t="s">
        <v>51762</v>
      </c>
      <c r="B80396" t="s">
        <v>51884</v>
      </c>
      <c r="C80396" t="s">
        <v>1525</v>
      </c>
      <c r="D80396" t="s">
        <v>1549</v>
      </c>
      <c r="E80396" t="s">
        <v>48069</v>
      </c>
      <c r="F80396" t="s">
        <v>1551</v>
      </c>
      <c r="G80396" t="s">
        <v>38831</v>
      </c>
      <c r="H80396" t="s">
        <v>46</v>
      </c>
      <c r="J80396" t="s">
        <v>24753</v>
      </c>
      <c r="K80396" t="s">
        <v>71</v>
      </c>
      <c r="L80396" t="s">
        <v>72</v>
      </c>
      <c r="N80396" t="s">
        <v>61</v>
      </c>
      <c r="O80396" t="s">
        <v>51</v>
      </c>
      <c r="P80396">
        <v>56</v>
      </c>
      <c r="Q80396" t="s">
        <v>55</v>
      </c>
      <c r="R80396" t="s">
        <v>53</v>
      </c>
      <c r="S80396" s="2">
        <v>45775</v>
      </c>
      <c r="Y80396" s="2"/>
      <c r="AA80396" s="2"/>
      <c r="AE80396" s="2"/>
      <c r="AK80396" t="s">
        <v>71</v>
      </c>
      <c r="AL80396" t="s">
        <v>52</v>
      </c>
    </row>
    <row r="80397" spans="1:38" x14ac:dyDescent="0.3">
      <c r="A80397" t="s">
        <v>51762</v>
      </c>
      <c r="B80397" t="s">
        <v>51885</v>
      </c>
      <c r="C80397" t="s">
        <v>1525</v>
      </c>
      <c r="D80397" t="s">
        <v>1549</v>
      </c>
      <c r="E80397" t="s">
        <v>48069</v>
      </c>
      <c r="F80397" t="s">
        <v>1551</v>
      </c>
      <c r="G80397" t="s">
        <v>38831</v>
      </c>
      <c r="H80397" t="s">
        <v>46</v>
      </c>
      <c r="J80397" t="s">
        <v>48256</v>
      </c>
      <c r="K80397" t="s">
        <v>71</v>
      </c>
      <c r="L80397" t="s">
        <v>72</v>
      </c>
      <c r="N80397" t="s">
        <v>50</v>
      </c>
      <c r="O80397" t="s">
        <v>51</v>
      </c>
      <c r="P80397">
        <v>19</v>
      </c>
      <c r="Q80397" t="s">
        <v>90</v>
      </c>
      <c r="R80397" t="s">
        <v>53</v>
      </c>
      <c r="S80397" s="2">
        <v>45775</v>
      </c>
      <c r="Y80397" s="2"/>
      <c r="AA80397" s="2"/>
      <c r="AE80397" s="2"/>
      <c r="AK80397" t="s">
        <v>71</v>
      </c>
      <c r="AL80397" t="s">
        <v>52</v>
      </c>
    </row>
    <row r="80398" spans="1:38" x14ac:dyDescent="0.3">
      <c r="A80398" t="s">
        <v>51762</v>
      </c>
      <c r="B80398" t="s">
        <v>51886</v>
      </c>
      <c r="C80398" t="s">
        <v>1525</v>
      </c>
      <c r="D80398" t="s">
        <v>1549</v>
      </c>
      <c r="E80398" t="s">
        <v>48069</v>
      </c>
      <c r="F80398" t="s">
        <v>1551</v>
      </c>
      <c r="G80398" t="s">
        <v>38831</v>
      </c>
      <c r="H80398" t="s">
        <v>46</v>
      </c>
      <c r="J80398" t="s">
        <v>24753</v>
      </c>
      <c r="K80398" t="s">
        <v>71</v>
      </c>
      <c r="L80398" t="s">
        <v>72</v>
      </c>
      <c r="N80398" t="s">
        <v>61</v>
      </c>
      <c r="O80398" t="s">
        <v>51</v>
      </c>
      <c r="P80398">
        <v>33</v>
      </c>
      <c r="Q80398" t="s">
        <v>78</v>
      </c>
      <c r="R80398" t="s">
        <v>53</v>
      </c>
      <c r="S80398" s="2">
        <v>45776</v>
      </c>
      <c r="Y80398" s="2"/>
      <c r="AA80398" s="2"/>
      <c r="AE80398" s="2"/>
      <c r="AK80398" t="s">
        <v>71</v>
      </c>
      <c r="AL80398" t="s">
        <v>52</v>
      </c>
    </row>
    <row r="80399" spans="1:38" x14ac:dyDescent="0.3">
      <c r="A80399" t="s">
        <v>51762</v>
      </c>
      <c r="B80399" t="s">
        <v>51887</v>
      </c>
      <c r="C80399" t="s">
        <v>1525</v>
      </c>
      <c r="D80399" t="s">
        <v>1549</v>
      </c>
      <c r="E80399" t="s">
        <v>48069</v>
      </c>
      <c r="F80399" t="s">
        <v>1551</v>
      </c>
      <c r="G80399" t="s">
        <v>38831</v>
      </c>
      <c r="H80399" t="s">
        <v>46</v>
      </c>
      <c r="J80399" t="s">
        <v>24753</v>
      </c>
      <c r="K80399" t="s">
        <v>71</v>
      </c>
      <c r="L80399" t="s">
        <v>72</v>
      </c>
      <c r="N80399" t="s">
        <v>50</v>
      </c>
      <c r="O80399" t="s">
        <v>51</v>
      </c>
      <c r="P80399">
        <v>22</v>
      </c>
      <c r="Q80399" t="s">
        <v>75</v>
      </c>
      <c r="R80399" t="s">
        <v>53</v>
      </c>
      <c r="S80399" s="2">
        <v>45776</v>
      </c>
      <c r="Y80399" s="2"/>
      <c r="AA80399" s="2"/>
      <c r="AE80399" s="2"/>
      <c r="AK80399" t="s">
        <v>71</v>
      </c>
      <c r="AL80399" t="s">
        <v>52</v>
      </c>
    </row>
    <row r="80400" spans="1:38" x14ac:dyDescent="0.3">
      <c r="A80400" t="s">
        <v>51762</v>
      </c>
      <c r="B80400" t="s">
        <v>51888</v>
      </c>
      <c r="C80400" t="s">
        <v>1525</v>
      </c>
      <c r="D80400" t="s">
        <v>1549</v>
      </c>
      <c r="E80400" t="s">
        <v>48069</v>
      </c>
      <c r="F80400" t="s">
        <v>1551</v>
      </c>
      <c r="G80400" t="s">
        <v>38831</v>
      </c>
      <c r="H80400" t="s">
        <v>46</v>
      </c>
      <c r="J80400" t="s">
        <v>24753</v>
      </c>
      <c r="K80400" t="s">
        <v>71</v>
      </c>
      <c r="L80400" t="s">
        <v>72</v>
      </c>
      <c r="N80400" t="s">
        <v>50</v>
      </c>
      <c r="O80400" t="s">
        <v>51</v>
      </c>
      <c r="P80400">
        <v>57</v>
      </c>
      <c r="Q80400" t="s">
        <v>55</v>
      </c>
      <c r="R80400" t="s">
        <v>53</v>
      </c>
      <c r="S80400" s="2">
        <v>45777</v>
      </c>
      <c r="Y80400" s="2"/>
      <c r="AA80400" s="2"/>
      <c r="AE80400" s="2"/>
      <c r="AK80400" t="s">
        <v>71</v>
      </c>
      <c r="AL80400" t="s">
        <v>52</v>
      </c>
    </row>
    <row r="80401" spans="1:38" x14ac:dyDescent="0.3">
      <c r="A80401" t="s">
        <v>51762</v>
      </c>
      <c r="B80401" t="s">
        <v>51889</v>
      </c>
      <c r="C80401" t="s">
        <v>1525</v>
      </c>
      <c r="D80401" t="s">
        <v>1549</v>
      </c>
      <c r="E80401" t="s">
        <v>48069</v>
      </c>
      <c r="F80401" t="s">
        <v>1551</v>
      </c>
      <c r="G80401" t="s">
        <v>38831</v>
      </c>
      <c r="H80401" t="s">
        <v>46</v>
      </c>
      <c r="J80401" t="s">
        <v>24753</v>
      </c>
      <c r="K80401" t="s">
        <v>71</v>
      </c>
      <c r="L80401" t="s">
        <v>72</v>
      </c>
      <c r="N80401" t="s">
        <v>61</v>
      </c>
      <c r="O80401" t="s">
        <v>51</v>
      </c>
      <c r="P80401">
        <v>25</v>
      </c>
      <c r="Q80401" t="s">
        <v>68</v>
      </c>
      <c r="R80401" t="s">
        <v>53</v>
      </c>
      <c r="S80401" s="2">
        <v>45777</v>
      </c>
      <c r="Y80401" s="2"/>
      <c r="AA80401" s="2"/>
      <c r="AE80401" s="2"/>
      <c r="AK80401" t="s">
        <v>71</v>
      </c>
      <c r="AL80401" t="s">
        <v>52</v>
      </c>
    </row>
    <row r="80402" spans="1:38" x14ac:dyDescent="0.3">
      <c r="A80402" t="s">
        <v>51762</v>
      </c>
      <c r="B80402" t="s">
        <v>51890</v>
      </c>
      <c r="C80402" t="s">
        <v>1525</v>
      </c>
      <c r="D80402" t="s">
        <v>1549</v>
      </c>
      <c r="E80402" t="s">
        <v>48069</v>
      </c>
      <c r="F80402" t="s">
        <v>1551</v>
      </c>
      <c r="G80402" t="s">
        <v>38831</v>
      </c>
      <c r="H80402" t="s">
        <v>46</v>
      </c>
      <c r="J80402" t="s">
        <v>24753</v>
      </c>
      <c r="K80402" t="s">
        <v>71</v>
      </c>
      <c r="L80402" t="s">
        <v>72</v>
      </c>
      <c r="N80402" t="s">
        <v>61</v>
      </c>
      <c r="O80402" t="s">
        <v>51</v>
      </c>
      <c r="P80402">
        <v>33</v>
      </c>
      <c r="Q80402" t="s">
        <v>78</v>
      </c>
      <c r="R80402" t="s">
        <v>53</v>
      </c>
      <c r="S80402" s="2">
        <v>45777</v>
      </c>
      <c r="Y80402" s="2"/>
      <c r="AA80402" s="2"/>
      <c r="AE80402" s="2"/>
      <c r="AK80402" t="s">
        <v>71</v>
      </c>
      <c r="AL80402" t="s">
        <v>52</v>
      </c>
    </row>
    <row r="80403" spans="1:38" x14ac:dyDescent="0.3">
      <c r="A80403" t="s">
        <v>51762</v>
      </c>
      <c r="B80403" t="s">
        <v>51891</v>
      </c>
      <c r="C80403" t="s">
        <v>1525</v>
      </c>
      <c r="D80403" t="s">
        <v>1549</v>
      </c>
      <c r="E80403" t="s">
        <v>48069</v>
      </c>
      <c r="F80403" t="s">
        <v>1551</v>
      </c>
      <c r="G80403" t="s">
        <v>38831</v>
      </c>
      <c r="H80403" t="s">
        <v>46</v>
      </c>
      <c r="J80403" t="s">
        <v>22443</v>
      </c>
      <c r="K80403" t="s">
        <v>71</v>
      </c>
      <c r="L80403" t="s">
        <v>72</v>
      </c>
      <c r="N80403" t="s">
        <v>61</v>
      </c>
      <c r="O80403" t="s">
        <v>51</v>
      </c>
      <c r="P80403">
        <v>29</v>
      </c>
      <c r="Q80403" t="s">
        <v>68</v>
      </c>
      <c r="R80403" t="s">
        <v>53</v>
      </c>
      <c r="S80403" s="2">
        <v>45777</v>
      </c>
      <c r="Y80403" s="2"/>
      <c r="AA80403" s="2"/>
      <c r="AE80403" s="2"/>
      <c r="AK80403" t="s">
        <v>71</v>
      </c>
      <c r="AL80403" t="s">
        <v>52</v>
      </c>
    </row>
    <row r="80404" spans="1:38" x14ac:dyDescent="0.3">
      <c r="A80404" t="s">
        <v>51762</v>
      </c>
      <c r="B80404" t="s">
        <v>51892</v>
      </c>
      <c r="C80404" t="s">
        <v>1525</v>
      </c>
      <c r="D80404" t="s">
        <v>1549</v>
      </c>
      <c r="E80404" t="s">
        <v>48069</v>
      </c>
      <c r="F80404" t="s">
        <v>1551</v>
      </c>
      <c r="G80404" t="s">
        <v>38831</v>
      </c>
      <c r="H80404" t="s">
        <v>46</v>
      </c>
      <c r="J80404" t="s">
        <v>24753</v>
      </c>
      <c r="K80404" t="s">
        <v>71</v>
      </c>
      <c r="L80404" t="s">
        <v>72</v>
      </c>
      <c r="N80404" t="s">
        <v>61</v>
      </c>
      <c r="O80404" t="s">
        <v>51</v>
      </c>
      <c r="P80404">
        <v>21</v>
      </c>
      <c r="Q80404" t="s">
        <v>75</v>
      </c>
      <c r="R80404" t="s">
        <v>53</v>
      </c>
      <c r="S80404" s="2">
        <v>45777</v>
      </c>
      <c r="Y80404" s="2"/>
      <c r="AA80404" s="2"/>
      <c r="AE80404" s="2"/>
      <c r="AK80404" t="s">
        <v>71</v>
      </c>
      <c r="AL80404" t="s">
        <v>52</v>
      </c>
    </row>
    <row r="80405" spans="1:38" x14ac:dyDescent="0.3">
      <c r="A80405" t="s">
        <v>51762</v>
      </c>
      <c r="B80405" t="s">
        <v>51893</v>
      </c>
      <c r="C80405" t="s">
        <v>1525</v>
      </c>
      <c r="D80405" t="s">
        <v>1549</v>
      </c>
      <c r="E80405" t="s">
        <v>48069</v>
      </c>
      <c r="F80405" t="s">
        <v>1551</v>
      </c>
      <c r="G80405" t="s">
        <v>38831</v>
      </c>
      <c r="H80405" t="s">
        <v>46</v>
      </c>
      <c r="J80405" t="s">
        <v>24753</v>
      </c>
      <c r="K80405" t="s">
        <v>71</v>
      </c>
      <c r="L80405" t="s">
        <v>72</v>
      </c>
      <c r="N80405" t="s">
        <v>61</v>
      </c>
      <c r="O80405" t="s">
        <v>51</v>
      </c>
      <c r="P80405">
        <v>57</v>
      </c>
      <c r="Q80405" t="s">
        <v>55</v>
      </c>
      <c r="R80405" t="s">
        <v>53</v>
      </c>
      <c r="S80405" s="2">
        <v>45777</v>
      </c>
      <c r="Y80405" s="2"/>
      <c r="AA80405" s="2"/>
      <c r="AE80405" s="2"/>
      <c r="AK80405" t="s">
        <v>71</v>
      </c>
      <c r="AL80405" t="s">
        <v>52</v>
      </c>
    </row>
    <row r="80406" spans="1:38" x14ac:dyDescent="0.3">
      <c r="A80406" t="s">
        <v>51762</v>
      </c>
      <c r="B80406" t="s">
        <v>51894</v>
      </c>
      <c r="C80406" t="s">
        <v>1525</v>
      </c>
      <c r="D80406" t="s">
        <v>1549</v>
      </c>
      <c r="E80406" t="s">
        <v>48069</v>
      </c>
      <c r="F80406" t="s">
        <v>1551</v>
      </c>
      <c r="G80406" t="s">
        <v>38831</v>
      </c>
      <c r="H80406" t="s">
        <v>46</v>
      </c>
      <c r="J80406" t="s">
        <v>24753</v>
      </c>
      <c r="K80406" t="s">
        <v>71</v>
      </c>
      <c r="L80406" t="s">
        <v>72</v>
      </c>
      <c r="N80406" t="s">
        <v>61</v>
      </c>
      <c r="O80406" t="s">
        <v>51</v>
      </c>
      <c r="P80406">
        <v>32</v>
      </c>
      <c r="Q80406" t="s">
        <v>78</v>
      </c>
      <c r="R80406" t="s">
        <v>53</v>
      </c>
      <c r="S80406" s="2">
        <v>45777</v>
      </c>
      <c r="Y80406" s="2"/>
      <c r="AA80406" s="2"/>
      <c r="AE80406" s="2"/>
      <c r="AK80406" t="s">
        <v>71</v>
      </c>
      <c r="AL80406" t="s">
        <v>52</v>
      </c>
    </row>
    <row r="80407" spans="1:38" x14ac:dyDescent="0.3">
      <c r="A80407" t="s">
        <v>51762</v>
      </c>
      <c r="B80407" t="s">
        <v>51895</v>
      </c>
      <c r="C80407" t="s">
        <v>1525</v>
      </c>
      <c r="D80407" t="s">
        <v>1549</v>
      </c>
      <c r="E80407" t="s">
        <v>48069</v>
      </c>
      <c r="F80407" t="s">
        <v>1551</v>
      </c>
      <c r="G80407" t="s">
        <v>38831</v>
      </c>
      <c r="H80407" t="s">
        <v>46</v>
      </c>
      <c r="J80407" t="s">
        <v>24753</v>
      </c>
      <c r="K80407" t="s">
        <v>71</v>
      </c>
      <c r="L80407" t="s">
        <v>72</v>
      </c>
      <c r="N80407" t="s">
        <v>50</v>
      </c>
      <c r="O80407" t="s">
        <v>51</v>
      </c>
      <c r="P80407">
        <v>45</v>
      </c>
      <c r="Q80407" t="s">
        <v>64</v>
      </c>
      <c r="R80407" t="s">
        <v>53</v>
      </c>
      <c r="S80407" s="2">
        <v>45777</v>
      </c>
      <c r="Y80407" s="2"/>
      <c r="AA80407" s="2"/>
      <c r="AE80407" s="2"/>
      <c r="AK80407" t="s">
        <v>71</v>
      </c>
      <c r="AL80407" t="s">
        <v>52</v>
      </c>
    </row>
    <row r="80408" spans="1:38" x14ac:dyDescent="0.3">
      <c r="A80408" t="s">
        <v>51762</v>
      </c>
      <c r="B80408" t="s">
        <v>51896</v>
      </c>
      <c r="C80408" t="s">
        <v>1525</v>
      </c>
      <c r="D80408" t="s">
        <v>1549</v>
      </c>
      <c r="E80408" t="s">
        <v>48069</v>
      </c>
      <c r="F80408" t="s">
        <v>1551</v>
      </c>
      <c r="G80408" t="s">
        <v>38831</v>
      </c>
      <c r="H80408" t="s">
        <v>46</v>
      </c>
      <c r="J80408" t="s">
        <v>24753</v>
      </c>
      <c r="K80408" t="s">
        <v>71</v>
      </c>
      <c r="L80408" t="s">
        <v>72</v>
      </c>
      <c r="N80408" t="s">
        <v>50</v>
      </c>
      <c r="O80408" t="s">
        <v>51</v>
      </c>
      <c r="P80408">
        <v>39</v>
      </c>
      <c r="Q80408" t="s">
        <v>93</v>
      </c>
      <c r="R80408" t="s">
        <v>343</v>
      </c>
      <c r="S80408" s="2">
        <v>45800</v>
      </c>
      <c r="T80408" t="s">
        <v>57</v>
      </c>
      <c r="U80408" t="s">
        <v>1525</v>
      </c>
      <c r="V80408" t="s">
        <v>1549</v>
      </c>
      <c r="W80408" t="s">
        <v>48069</v>
      </c>
      <c r="X80408">
        <v>278</v>
      </c>
      <c r="Y80408" s="2">
        <v>45804</v>
      </c>
      <c r="AA80408" s="2"/>
      <c r="AB80408" t="s">
        <v>346</v>
      </c>
      <c r="AC80408" t="s">
        <v>49738</v>
      </c>
      <c r="AD80408" t="s">
        <v>346</v>
      </c>
      <c r="AE80408" s="2">
        <v>45806</v>
      </c>
      <c r="AG80408" t="s">
        <v>57</v>
      </c>
      <c r="AH80408" t="s">
        <v>57</v>
      </c>
      <c r="AI80408" t="s">
        <v>57</v>
      </c>
      <c r="AK80408" t="s">
        <v>71</v>
      </c>
      <c r="AL80408" t="s">
        <v>52</v>
      </c>
    </row>
    <row r="80409" spans="1:38" x14ac:dyDescent="0.3">
      <c r="A80409" t="s">
        <v>51762</v>
      </c>
      <c r="B80409" t="s">
        <v>51897</v>
      </c>
      <c r="C80409" t="s">
        <v>1525</v>
      </c>
      <c r="D80409" t="s">
        <v>1549</v>
      </c>
      <c r="E80409" t="s">
        <v>48069</v>
      </c>
      <c r="F80409" t="s">
        <v>1551</v>
      </c>
      <c r="G80409" t="s">
        <v>38831</v>
      </c>
      <c r="H80409" t="s">
        <v>46</v>
      </c>
      <c r="J80409" t="s">
        <v>24753</v>
      </c>
      <c r="K80409" t="s">
        <v>71</v>
      </c>
      <c r="L80409" t="s">
        <v>72</v>
      </c>
      <c r="N80409" t="s">
        <v>50</v>
      </c>
      <c r="O80409" t="s">
        <v>51</v>
      </c>
      <c r="P80409">
        <v>40</v>
      </c>
      <c r="Q80409" t="s">
        <v>86</v>
      </c>
      <c r="R80409" t="s">
        <v>343</v>
      </c>
      <c r="S80409" s="2">
        <v>45806</v>
      </c>
      <c r="T80409" t="s">
        <v>57</v>
      </c>
      <c r="U80409" t="s">
        <v>1525</v>
      </c>
      <c r="V80409" t="s">
        <v>1549</v>
      </c>
      <c r="W80409" t="s">
        <v>48069</v>
      </c>
      <c r="X80409">
        <v>63</v>
      </c>
      <c r="Y80409" s="2">
        <v>45806</v>
      </c>
      <c r="AA80409" s="2"/>
      <c r="AB80409" t="s">
        <v>346</v>
      </c>
      <c r="AC80409" t="s">
        <v>49738</v>
      </c>
      <c r="AD80409" t="s">
        <v>346</v>
      </c>
      <c r="AE80409" s="2">
        <v>45806</v>
      </c>
      <c r="AG80409" t="s">
        <v>57</v>
      </c>
      <c r="AH80409" t="s">
        <v>57</v>
      </c>
      <c r="AI80409" t="s">
        <v>57</v>
      </c>
      <c r="AK80409" t="s">
        <v>71</v>
      </c>
      <c r="AL80409" t="s">
        <v>52</v>
      </c>
    </row>
    <row r="80410" spans="1:38" x14ac:dyDescent="0.3">
      <c r="A80410" t="s">
        <v>51762</v>
      </c>
      <c r="B80410" t="s">
        <v>51898</v>
      </c>
      <c r="C80410" t="s">
        <v>1525</v>
      </c>
      <c r="D80410" t="s">
        <v>1549</v>
      </c>
      <c r="E80410" t="s">
        <v>48069</v>
      </c>
      <c r="F80410" t="s">
        <v>1551</v>
      </c>
      <c r="G80410" t="s">
        <v>38831</v>
      </c>
      <c r="H80410" t="s">
        <v>46</v>
      </c>
      <c r="J80410" t="s">
        <v>24753</v>
      </c>
      <c r="K80410" t="s">
        <v>71</v>
      </c>
      <c r="L80410" t="s">
        <v>72</v>
      </c>
      <c r="N80410" t="s">
        <v>61</v>
      </c>
      <c r="O80410" t="s">
        <v>51</v>
      </c>
      <c r="P80410">
        <v>73</v>
      </c>
      <c r="Q80410" t="s">
        <v>55</v>
      </c>
      <c r="R80410" t="s">
        <v>53</v>
      </c>
      <c r="S80410" s="2">
        <v>45778</v>
      </c>
      <c r="Y80410" s="2"/>
      <c r="AA80410" s="2"/>
      <c r="AE80410" s="2"/>
      <c r="AK80410" t="s">
        <v>71</v>
      </c>
      <c r="AL80410" t="s">
        <v>52</v>
      </c>
    </row>
    <row r="80411" spans="1:38" x14ac:dyDescent="0.3">
      <c r="A80411" t="s">
        <v>51762</v>
      </c>
      <c r="B80411" t="s">
        <v>51899</v>
      </c>
      <c r="C80411" t="s">
        <v>1525</v>
      </c>
      <c r="D80411" t="s">
        <v>1549</v>
      </c>
      <c r="E80411" t="s">
        <v>48069</v>
      </c>
      <c r="F80411" t="s">
        <v>1551</v>
      </c>
      <c r="G80411" t="s">
        <v>38831</v>
      </c>
      <c r="H80411" t="s">
        <v>46</v>
      </c>
      <c r="J80411" t="s">
        <v>24753</v>
      </c>
      <c r="K80411" t="s">
        <v>71</v>
      </c>
      <c r="L80411" t="s">
        <v>72</v>
      </c>
      <c r="N80411" t="s">
        <v>61</v>
      </c>
      <c r="O80411" t="s">
        <v>51</v>
      </c>
      <c r="P80411">
        <v>32</v>
      </c>
      <c r="Q80411" t="s">
        <v>78</v>
      </c>
      <c r="R80411" t="s">
        <v>53</v>
      </c>
      <c r="S80411" s="2">
        <v>45778</v>
      </c>
      <c r="Y80411" s="2"/>
      <c r="AA80411" s="2"/>
      <c r="AE80411" s="2"/>
      <c r="AK80411" t="s">
        <v>71</v>
      </c>
      <c r="AL80411" t="s">
        <v>52</v>
      </c>
    </row>
    <row r="80412" spans="1:38" x14ac:dyDescent="0.3">
      <c r="A80412" t="s">
        <v>51762</v>
      </c>
      <c r="B80412" t="s">
        <v>51900</v>
      </c>
      <c r="C80412" t="s">
        <v>1525</v>
      </c>
      <c r="D80412" t="s">
        <v>1549</v>
      </c>
      <c r="E80412" t="s">
        <v>48069</v>
      </c>
      <c r="F80412" t="s">
        <v>1551</v>
      </c>
      <c r="G80412" t="s">
        <v>38831</v>
      </c>
      <c r="H80412" t="s">
        <v>46</v>
      </c>
      <c r="J80412" t="s">
        <v>24753</v>
      </c>
      <c r="K80412" t="s">
        <v>71</v>
      </c>
      <c r="L80412" t="s">
        <v>72</v>
      </c>
      <c r="N80412" t="s">
        <v>61</v>
      </c>
      <c r="O80412" t="s">
        <v>51</v>
      </c>
      <c r="P80412">
        <v>56</v>
      </c>
      <c r="Q80412" t="s">
        <v>55</v>
      </c>
      <c r="R80412" t="s">
        <v>53</v>
      </c>
      <c r="S80412" s="2">
        <v>45778</v>
      </c>
      <c r="Y80412" s="2"/>
      <c r="AA80412" s="2"/>
      <c r="AE80412" s="2"/>
      <c r="AK80412" t="s">
        <v>71</v>
      </c>
      <c r="AL80412" t="s">
        <v>52</v>
      </c>
    </row>
    <row r="80413" spans="1:38" x14ac:dyDescent="0.3">
      <c r="A80413" t="s">
        <v>51762</v>
      </c>
      <c r="B80413" t="s">
        <v>51901</v>
      </c>
      <c r="C80413" t="s">
        <v>1525</v>
      </c>
      <c r="D80413" t="s">
        <v>1549</v>
      </c>
      <c r="E80413" t="s">
        <v>48069</v>
      </c>
      <c r="F80413" t="s">
        <v>1551</v>
      </c>
      <c r="G80413" t="s">
        <v>38831</v>
      </c>
      <c r="H80413" t="s">
        <v>46</v>
      </c>
      <c r="J80413" t="s">
        <v>24753</v>
      </c>
      <c r="K80413" t="s">
        <v>71</v>
      </c>
      <c r="L80413" t="s">
        <v>72</v>
      </c>
      <c r="N80413" t="s">
        <v>50</v>
      </c>
      <c r="O80413" t="s">
        <v>51</v>
      </c>
      <c r="P80413">
        <v>48</v>
      </c>
      <c r="Q80413" t="s">
        <v>64</v>
      </c>
      <c r="R80413" t="s">
        <v>53</v>
      </c>
      <c r="S80413" s="2">
        <v>45778</v>
      </c>
      <c r="Y80413" s="2"/>
      <c r="AA80413" s="2"/>
      <c r="AE80413" s="2"/>
      <c r="AK80413" t="s">
        <v>71</v>
      </c>
      <c r="AL80413" t="s">
        <v>52</v>
      </c>
    </row>
    <row r="80414" spans="1:38" x14ac:dyDescent="0.3">
      <c r="A80414" t="s">
        <v>51762</v>
      </c>
      <c r="B80414" t="s">
        <v>51902</v>
      </c>
      <c r="C80414" t="s">
        <v>1525</v>
      </c>
      <c r="D80414" t="s">
        <v>1549</v>
      </c>
      <c r="E80414" t="s">
        <v>48069</v>
      </c>
      <c r="F80414" t="s">
        <v>1551</v>
      </c>
      <c r="G80414" t="s">
        <v>38831</v>
      </c>
      <c r="H80414" t="s">
        <v>46</v>
      </c>
      <c r="J80414" t="s">
        <v>24753</v>
      </c>
      <c r="K80414" t="s">
        <v>71</v>
      </c>
      <c r="L80414" t="s">
        <v>72</v>
      </c>
      <c r="N80414" t="s">
        <v>50</v>
      </c>
      <c r="O80414" t="s">
        <v>51</v>
      </c>
      <c r="P80414">
        <v>29</v>
      </c>
      <c r="Q80414" t="s">
        <v>68</v>
      </c>
      <c r="R80414" t="s">
        <v>53</v>
      </c>
      <c r="S80414" s="2">
        <v>45778</v>
      </c>
      <c r="Y80414" s="2"/>
      <c r="AA80414" s="2"/>
      <c r="AE80414" s="2"/>
      <c r="AK80414" t="s">
        <v>71</v>
      </c>
      <c r="AL80414" t="s">
        <v>52</v>
      </c>
    </row>
    <row r="80415" spans="1:38" x14ac:dyDescent="0.3">
      <c r="A80415" t="s">
        <v>51762</v>
      </c>
      <c r="B80415" t="s">
        <v>51903</v>
      </c>
      <c r="C80415" t="s">
        <v>1525</v>
      </c>
      <c r="D80415" t="s">
        <v>1549</v>
      </c>
      <c r="E80415" t="s">
        <v>48069</v>
      </c>
      <c r="F80415" t="s">
        <v>1551</v>
      </c>
      <c r="G80415" t="s">
        <v>38831</v>
      </c>
      <c r="H80415" t="s">
        <v>46</v>
      </c>
      <c r="J80415" t="s">
        <v>24753</v>
      </c>
      <c r="K80415" t="s">
        <v>71</v>
      </c>
      <c r="L80415" t="s">
        <v>72</v>
      </c>
      <c r="N80415" t="s">
        <v>61</v>
      </c>
      <c r="O80415" t="s">
        <v>51</v>
      </c>
      <c r="P80415">
        <v>49</v>
      </c>
      <c r="Q80415" t="s">
        <v>64</v>
      </c>
      <c r="R80415" t="s">
        <v>53</v>
      </c>
      <c r="S80415" s="2">
        <v>45778</v>
      </c>
      <c r="Y80415" s="2"/>
      <c r="AA80415" s="2"/>
      <c r="AE80415" s="2"/>
      <c r="AK80415" t="s">
        <v>71</v>
      </c>
      <c r="AL80415" t="s">
        <v>52</v>
      </c>
    </row>
    <row r="80416" spans="1:38" x14ac:dyDescent="0.3">
      <c r="A80416" t="s">
        <v>51762</v>
      </c>
      <c r="B80416" t="s">
        <v>51904</v>
      </c>
      <c r="C80416" t="s">
        <v>1525</v>
      </c>
      <c r="D80416" t="s">
        <v>1549</v>
      </c>
      <c r="E80416" t="s">
        <v>48069</v>
      </c>
      <c r="F80416" t="s">
        <v>1551</v>
      </c>
      <c r="G80416" t="s">
        <v>38831</v>
      </c>
      <c r="H80416" t="s">
        <v>46</v>
      </c>
      <c r="J80416" t="s">
        <v>24753</v>
      </c>
      <c r="K80416" t="s">
        <v>71</v>
      </c>
      <c r="L80416" t="s">
        <v>72</v>
      </c>
      <c r="N80416" t="s">
        <v>50</v>
      </c>
      <c r="O80416" t="s">
        <v>51</v>
      </c>
      <c r="P80416">
        <v>65</v>
      </c>
      <c r="Q80416" t="s">
        <v>55</v>
      </c>
      <c r="R80416" t="s">
        <v>53</v>
      </c>
      <c r="S80416" s="2">
        <v>45778</v>
      </c>
      <c r="Y80416" s="2"/>
      <c r="AA80416" s="2"/>
      <c r="AE80416" s="2"/>
      <c r="AK80416" t="s">
        <v>71</v>
      </c>
      <c r="AL80416" t="s">
        <v>52</v>
      </c>
    </row>
    <row r="80417" spans="1:38" x14ac:dyDescent="0.3">
      <c r="A80417" t="s">
        <v>51762</v>
      </c>
      <c r="B80417" t="s">
        <v>51905</v>
      </c>
      <c r="C80417" t="s">
        <v>1525</v>
      </c>
      <c r="D80417" t="s">
        <v>1549</v>
      </c>
      <c r="E80417" t="s">
        <v>48069</v>
      </c>
      <c r="F80417" t="s">
        <v>1551</v>
      </c>
      <c r="G80417" t="s">
        <v>38831</v>
      </c>
      <c r="H80417" t="s">
        <v>46</v>
      </c>
      <c r="J80417" t="s">
        <v>24753</v>
      </c>
      <c r="K80417" t="s">
        <v>71</v>
      </c>
      <c r="L80417" t="s">
        <v>72</v>
      </c>
      <c r="N80417" t="s">
        <v>61</v>
      </c>
      <c r="O80417" t="s">
        <v>51</v>
      </c>
      <c r="P80417">
        <v>35</v>
      </c>
      <c r="Q80417" t="s">
        <v>93</v>
      </c>
      <c r="R80417" t="s">
        <v>53</v>
      </c>
      <c r="S80417" s="2">
        <v>45779</v>
      </c>
      <c r="Y80417" s="2"/>
      <c r="AA80417" s="2"/>
      <c r="AE80417" s="2"/>
      <c r="AK80417" t="s">
        <v>71</v>
      </c>
      <c r="AL80417" t="s">
        <v>52</v>
      </c>
    </row>
    <row r="80418" spans="1:38" x14ac:dyDescent="0.3">
      <c r="A80418" t="s">
        <v>51762</v>
      </c>
      <c r="B80418" t="s">
        <v>51906</v>
      </c>
      <c r="C80418" t="s">
        <v>1525</v>
      </c>
      <c r="D80418" t="s">
        <v>1549</v>
      </c>
      <c r="E80418" t="s">
        <v>48069</v>
      </c>
      <c r="F80418" t="s">
        <v>1551</v>
      </c>
      <c r="G80418" t="s">
        <v>38831</v>
      </c>
      <c r="H80418" t="s">
        <v>46</v>
      </c>
      <c r="J80418" t="s">
        <v>24753</v>
      </c>
      <c r="K80418" t="s">
        <v>71</v>
      </c>
      <c r="L80418" t="s">
        <v>72</v>
      </c>
      <c r="N80418" t="s">
        <v>50</v>
      </c>
      <c r="O80418" t="s">
        <v>51</v>
      </c>
      <c r="P80418">
        <v>40</v>
      </c>
      <c r="Q80418" t="s">
        <v>86</v>
      </c>
      <c r="R80418" t="s">
        <v>53</v>
      </c>
      <c r="S80418" s="2">
        <v>45779</v>
      </c>
      <c r="Y80418" s="2"/>
      <c r="AA80418" s="2"/>
      <c r="AE80418" s="2"/>
      <c r="AK80418" t="s">
        <v>71</v>
      </c>
      <c r="AL80418" t="s">
        <v>52</v>
      </c>
    </row>
    <row r="80419" spans="1:38" x14ac:dyDescent="0.3">
      <c r="A80419" t="s">
        <v>51762</v>
      </c>
      <c r="B80419" t="s">
        <v>51907</v>
      </c>
      <c r="C80419" t="s">
        <v>1525</v>
      </c>
      <c r="D80419" t="s">
        <v>1549</v>
      </c>
      <c r="E80419" t="s">
        <v>48069</v>
      </c>
      <c r="F80419" t="s">
        <v>1551</v>
      </c>
      <c r="G80419" t="s">
        <v>38831</v>
      </c>
      <c r="H80419" t="s">
        <v>46</v>
      </c>
      <c r="J80419" t="s">
        <v>24753</v>
      </c>
      <c r="K80419" t="s">
        <v>71</v>
      </c>
      <c r="L80419" t="s">
        <v>72</v>
      </c>
      <c r="N80419" t="s">
        <v>61</v>
      </c>
      <c r="O80419" t="s">
        <v>51</v>
      </c>
      <c r="P80419">
        <v>50</v>
      </c>
      <c r="Q80419" t="s">
        <v>55</v>
      </c>
      <c r="R80419" t="s">
        <v>53</v>
      </c>
      <c r="S80419" s="2">
        <v>45779</v>
      </c>
      <c r="Y80419" s="2"/>
      <c r="AA80419" s="2"/>
      <c r="AE80419" s="2"/>
      <c r="AK80419" t="s">
        <v>71</v>
      </c>
      <c r="AL80419" t="s">
        <v>52</v>
      </c>
    </row>
    <row r="80420" spans="1:38" x14ac:dyDescent="0.3">
      <c r="A80420" t="s">
        <v>51762</v>
      </c>
      <c r="B80420" t="s">
        <v>51908</v>
      </c>
      <c r="C80420" t="s">
        <v>1525</v>
      </c>
      <c r="D80420" t="s">
        <v>1549</v>
      </c>
      <c r="E80420" t="s">
        <v>48069</v>
      </c>
      <c r="F80420" t="s">
        <v>1551</v>
      </c>
      <c r="G80420" t="s">
        <v>38831</v>
      </c>
      <c r="H80420" t="s">
        <v>46</v>
      </c>
      <c r="J80420" t="s">
        <v>24753</v>
      </c>
      <c r="K80420" t="s">
        <v>71</v>
      </c>
      <c r="L80420" t="s">
        <v>72</v>
      </c>
      <c r="N80420" t="s">
        <v>61</v>
      </c>
      <c r="O80420" t="s">
        <v>51</v>
      </c>
      <c r="P80420">
        <v>41</v>
      </c>
      <c r="Q80420" t="s">
        <v>86</v>
      </c>
      <c r="R80420" t="s">
        <v>53</v>
      </c>
      <c r="S80420" s="2">
        <v>45779</v>
      </c>
      <c r="Y80420" s="2"/>
      <c r="AA80420" s="2"/>
      <c r="AE80420" s="2"/>
      <c r="AK80420" t="s">
        <v>71</v>
      </c>
      <c r="AL80420" t="s">
        <v>52</v>
      </c>
    </row>
    <row r="80421" spans="1:38" x14ac:dyDescent="0.3">
      <c r="A80421" t="s">
        <v>51762</v>
      </c>
      <c r="B80421" t="s">
        <v>51909</v>
      </c>
      <c r="C80421" t="s">
        <v>1525</v>
      </c>
      <c r="D80421" t="s">
        <v>1549</v>
      </c>
      <c r="E80421" t="s">
        <v>48069</v>
      </c>
      <c r="F80421" t="s">
        <v>1551</v>
      </c>
      <c r="G80421" t="s">
        <v>38831</v>
      </c>
      <c r="H80421" t="s">
        <v>46</v>
      </c>
      <c r="J80421" t="s">
        <v>24753</v>
      </c>
      <c r="K80421" t="s">
        <v>71</v>
      </c>
      <c r="L80421" t="s">
        <v>72</v>
      </c>
      <c r="N80421" t="s">
        <v>61</v>
      </c>
      <c r="O80421" t="s">
        <v>51</v>
      </c>
      <c r="P80421">
        <v>2</v>
      </c>
      <c r="Q80421" t="s">
        <v>1272</v>
      </c>
      <c r="R80421" t="s">
        <v>53</v>
      </c>
      <c r="S80421" s="2">
        <v>45779</v>
      </c>
      <c r="Y80421" s="2"/>
      <c r="AA80421" s="2"/>
      <c r="AE80421" s="2"/>
      <c r="AK80421" t="s">
        <v>71</v>
      </c>
      <c r="AL80421" t="s">
        <v>52</v>
      </c>
    </row>
    <row r="80422" spans="1:38" x14ac:dyDescent="0.3">
      <c r="A80422" t="s">
        <v>51762</v>
      </c>
      <c r="B80422" t="s">
        <v>51910</v>
      </c>
      <c r="C80422" t="s">
        <v>1525</v>
      </c>
      <c r="D80422" t="s">
        <v>1549</v>
      </c>
      <c r="E80422" t="s">
        <v>48069</v>
      </c>
      <c r="F80422" t="s">
        <v>1551</v>
      </c>
      <c r="G80422" t="s">
        <v>38831</v>
      </c>
      <c r="H80422" t="s">
        <v>46</v>
      </c>
      <c r="J80422" t="s">
        <v>24753</v>
      </c>
      <c r="K80422" t="s">
        <v>71</v>
      </c>
      <c r="L80422" t="s">
        <v>72</v>
      </c>
      <c r="N80422" t="s">
        <v>50</v>
      </c>
      <c r="O80422" t="s">
        <v>51</v>
      </c>
      <c r="P80422">
        <v>48</v>
      </c>
      <c r="Q80422" t="s">
        <v>64</v>
      </c>
      <c r="R80422" t="s">
        <v>53</v>
      </c>
      <c r="S80422" s="2">
        <v>45779</v>
      </c>
      <c r="Y80422" s="2"/>
      <c r="AA80422" s="2"/>
      <c r="AE80422" s="2"/>
      <c r="AK80422" t="s">
        <v>71</v>
      </c>
      <c r="AL80422" t="s">
        <v>52</v>
      </c>
    </row>
    <row r="80423" spans="1:38" x14ac:dyDescent="0.3">
      <c r="A80423" t="s">
        <v>51762</v>
      </c>
      <c r="B80423" t="s">
        <v>51911</v>
      </c>
      <c r="C80423" t="s">
        <v>1525</v>
      </c>
      <c r="D80423" t="s">
        <v>1549</v>
      </c>
      <c r="E80423" t="s">
        <v>48069</v>
      </c>
      <c r="F80423" t="s">
        <v>1551</v>
      </c>
      <c r="G80423" t="s">
        <v>38831</v>
      </c>
      <c r="H80423" t="s">
        <v>46</v>
      </c>
      <c r="J80423" t="s">
        <v>24753</v>
      </c>
      <c r="K80423" t="s">
        <v>71</v>
      </c>
      <c r="L80423" t="s">
        <v>72</v>
      </c>
      <c r="N80423" t="s">
        <v>50</v>
      </c>
      <c r="O80423" t="s">
        <v>51</v>
      </c>
      <c r="P80423">
        <v>73</v>
      </c>
      <c r="Q80423" t="s">
        <v>55</v>
      </c>
      <c r="R80423" t="s">
        <v>53</v>
      </c>
      <c r="S80423" s="2">
        <v>45779</v>
      </c>
      <c r="Y80423" s="2"/>
      <c r="AA80423" s="2"/>
      <c r="AE80423" s="2"/>
      <c r="AK80423" t="s">
        <v>71</v>
      </c>
      <c r="AL80423" t="s">
        <v>52</v>
      </c>
    </row>
    <row r="80424" spans="1:38" x14ac:dyDescent="0.3">
      <c r="A80424" t="s">
        <v>51762</v>
      </c>
      <c r="B80424" t="s">
        <v>51912</v>
      </c>
      <c r="C80424" t="s">
        <v>1525</v>
      </c>
      <c r="D80424" t="s">
        <v>1549</v>
      </c>
      <c r="E80424" t="s">
        <v>48069</v>
      </c>
      <c r="F80424" t="s">
        <v>1551</v>
      </c>
      <c r="G80424" t="s">
        <v>38831</v>
      </c>
      <c r="H80424" t="s">
        <v>46</v>
      </c>
      <c r="J80424" t="s">
        <v>24753</v>
      </c>
      <c r="K80424" t="s">
        <v>71</v>
      </c>
      <c r="L80424" t="s">
        <v>72</v>
      </c>
      <c r="N80424" t="s">
        <v>50</v>
      </c>
      <c r="O80424" t="s">
        <v>51</v>
      </c>
      <c r="P80424">
        <v>40</v>
      </c>
      <c r="Q80424" t="s">
        <v>86</v>
      </c>
      <c r="R80424" t="s">
        <v>53</v>
      </c>
      <c r="S80424" s="2">
        <v>45779</v>
      </c>
      <c r="Y80424" s="2"/>
      <c r="AA80424" s="2"/>
      <c r="AE80424" s="2"/>
      <c r="AK80424" t="s">
        <v>71</v>
      </c>
      <c r="AL80424" t="s">
        <v>52</v>
      </c>
    </row>
    <row r="80425" spans="1:38" x14ac:dyDescent="0.3">
      <c r="A80425" t="s">
        <v>51762</v>
      </c>
      <c r="B80425" t="s">
        <v>51913</v>
      </c>
      <c r="C80425" t="s">
        <v>1525</v>
      </c>
      <c r="D80425" t="s">
        <v>1549</v>
      </c>
      <c r="E80425" t="s">
        <v>48069</v>
      </c>
      <c r="F80425" t="s">
        <v>1551</v>
      </c>
      <c r="G80425" t="s">
        <v>38831</v>
      </c>
      <c r="H80425" t="s">
        <v>46</v>
      </c>
      <c r="J80425" t="s">
        <v>24753</v>
      </c>
      <c r="K80425" t="s">
        <v>71</v>
      </c>
      <c r="L80425" t="s">
        <v>72</v>
      </c>
      <c r="N80425" t="s">
        <v>50</v>
      </c>
      <c r="O80425" t="s">
        <v>51</v>
      </c>
      <c r="P80425">
        <v>23</v>
      </c>
      <c r="Q80425" t="s">
        <v>75</v>
      </c>
      <c r="R80425" t="s">
        <v>53</v>
      </c>
      <c r="S80425" s="2">
        <v>45779</v>
      </c>
      <c r="Y80425" s="2"/>
      <c r="AA80425" s="2"/>
      <c r="AE80425" s="2"/>
      <c r="AK80425" t="s">
        <v>71</v>
      </c>
      <c r="AL80425" t="s">
        <v>52</v>
      </c>
    </row>
    <row r="80426" spans="1:38" x14ac:dyDescent="0.3">
      <c r="A80426" t="s">
        <v>51762</v>
      </c>
      <c r="B80426" t="s">
        <v>51914</v>
      </c>
      <c r="C80426" t="s">
        <v>1525</v>
      </c>
      <c r="D80426" t="s">
        <v>1549</v>
      </c>
      <c r="E80426" t="s">
        <v>48069</v>
      </c>
      <c r="F80426" t="s">
        <v>1551</v>
      </c>
      <c r="G80426" t="s">
        <v>38831</v>
      </c>
      <c r="H80426" t="s">
        <v>46</v>
      </c>
      <c r="J80426" t="s">
        <v>24753</v>
      </c>
      <c r="K80426" t="s">
        <v>71</v>
      </c>
      <c r="L80426" t="s">
        <v>72</v>
      </c>
      <c r="N80426" t="s">
        <v>61</v>
      </c>
      <c r="O80426" t="s">
        <v>51</v>
      </c>
      <c r="P80426">
        <v>31</v>
      </c>
      <c r="Q80426" t="s">
        <v>78</v>
      </c>
      <c r="R80426" t="s">
        <v>53</v>
      </c>
      <c r="S80426" s="2">
        <v>45780</v>
      </c>
      <c r="Y80426" s="2"/>
      <c r="AA80426" s="2"/>
      <c r="AE80426" s="2"/>
      <c r="AK80426" t="s">
        <v>71</v>
      </c>
      <c r="AL80426" t="s">
        <v>52</v>
      </c>
    </row>
    <row r="80427" spans="1:38" x14ac:dyDescent="0.3">
      <c r="A80427" t="s">
        <v>51762</v>
      </c>
      <c r="B80427" t="s">
        <v>51915</v>
      </c>
      <c r="C80427" t="s">
        <v>1525</v>
      </c>
      <c r="D80427" t="s">
        <v>1549</v>
      </c>
      <c r="E80427" t="s">
        <v>48069</v>
      </c>
      <c r="F80427" t="s">
        <v>1551</v>
      </c>
      <c r="G80427" t="s">
        <v>38831</v>
      </c>
      <c r="H80427" t="s">
        <v>46</v>
      </c>
      <c r="J80427" t="s">
        <v>24753</v>
      </c>
      <c r="K80427" t="s">
        <v>71</v>
      </c>
      <c r="L80427" t="s">
        <v>72</v>
      </c>
      <c r="N80427" t="s">
        <v>61</v>
      </c>
      <c r="O80427" t="s">
        <v>51</v>
      </c>
      <c r="P80427">
        <v>86</v>
      </c>
      <c r="Q80427" t="s">
        <v>55</v>
      </c>
      <c r="R80427" t="s">
        <v>53</v>
      </c>
      <c r="S80427" s="2">
        <v>45780</v>
      </c>
      <c r="Y80427" s="2"/>
      <c r="AA80427" s="2"/>
      <c r="AE80427" s="2"/>
      <c r="AK80427" t="s">
        <v>71</v>
      </c>
      <c r="AL80427" t="s">
        <v>52</v>
      </c>
    </row>
    <row r="80428" spans="1:38" x14ac:dyDescent="0.3">
      <c r="A80428" t="s">
        <v>51762</v>
      </c>
      <c r="B80428" t="s">
        <v>51916</v>
      </c>
      <c r="C80428" t="s">
        <v>1525</v>
      </c>
      <c r="D80428" t="s">
        <v>1549</v>
      </c>
      <c r="E80428" t="s">
        <v>48069</v>
      </c>
      <c r="F80428" t="s">
        <v>1551</v>
      </c>
      <c r="G80428" t="s">
        <v>38831</v>
      </c>
      <c r="H80428" t="s">
        <v>46</v>
      </c>
      <c r="J80428" t="s">
        <v>24753</v>
      </c>
      <c r="K80428" t="s">
        <v>71</v>
      </c>
      <c r="L80428" t="s">
        <v>72</v>
      </c>
      <c r="N80428" t="s">
        <v>61</v>
      </c>
      <c r="O80428" t="s">
        <v>51</v>
      </c>
      <c r="P80428">
        <v>39</v>
      </c>
      <c r="Q80428" t="s">
        <v>93</v>
      </c>
      <c r="R80428" t="s">
        <v>53</v>
      </c>
      <c r="S80428" s="2">
        <v>45781</v>
      </c>
      <c r="Y80428" s="2"/>
      <c r="AA80428" s="2"/>
      <c r="AE80428" s="2"/>
      <c r="AK80428" t="s">
        <v>71</v>
      </c>
      <c r="AL80428" t="s">
        <v>52</v>
      </c>
    </row>
    <row r="80429" spans="1:38" x14ac:dyDescent="0.3">
      <c r="A80429" t="s">
        <v>51762</v>
      </c>
      <c r="B80429" t="s">
        <v>51917</v>
      </c>
      <c r="C80429" t="s">
        <v>1525</v>
      </c>
      <c r="D80429" t="s">
        <v>1549</v>
      </c>
      <c r="E80429" t="s">
        <v>48069</v>
      </c>
      <c r="F80429" t="s">
        <v>1551</v>
      </c>
      <c r="G80429" t="s">
        <v>38831</v>
      </c>
      <c r="H80429" t="s">
        <v>46</v>
      </c>
      <c r="J80429" t="s">
        <v>24753</v>
      </c>
      <c r="K80429" t="s">
        <v>71</v>
      </c>
      <c r="L80429" t="s">
        <v>72</v>
      </c>
      <c r="N80429" t="s">
        <v>61</v>
      </c>
      <c r="O80429" t="s">
        <v>51</v>
      </c>
      <c r="P80429">
        <v>36</v>
      </c>
      <c r="Q80429" t="s">
        <v>93</v>
      </c>
      <c r="R80429" t="s">
        <v>53</v>
      </c>
      <c r="S80429" s="2">
        <v>45781</v>
      </c>
      <c r="Y80429" s="2"/>
      <c r="AA80429" s="2"/>
      <c r="AE80429" s="2"/>
      <c r="AK80429" t="s">
        <v>71</v>
      </c>
      <c r="AL80429" t="s">
        <v>52</v>
      </c>
    </row>
    <row r="80430" spans="1:38" x14ac:dyDescent="0.3">
      <c r="A80430" t="s">
        <v>51762</v>
      </c>
      <c r="B80430" t="s">
        <v>51918</v>
      </c>
      <c r="C80430" t="s">
        <v>1525</v>
      </c>
      <c r="D80430" t="s">
        <v>1549</v>
      </c>
      <c r="E80430" t="s">
        <v>48069</v>
      </c>
      <c r="F80430" t="s">
        <v>1551</v>
      </c>
      <c r="G80430" t="s">
        <v>38831</v>
      </c>
      <c r="H80430" t="s">
        <v>46</v>
      </c>
      <c r="J80430" t="s">
        <v>24753</v>
      </c>
      <c r="K80430" t="s">
        <v>71</v>
      </c>
      <c r="L80430" t="s">
        <v>72</v>
      </c>
      <c r="N80430" t="s">
        <v>61</v>
      </c>
      <c r="O80430" t="s">
        <v>51</v>
      </c>
      <c r="P80430">
        <v>45</v>
      </c>
      <c r="Q80430" t="s">
        <v>64</v>
      </c>
      <c r="R80430" t="s">
        <v>53</v>
      </c>
      <c r="S80430" s="2">
        <v>45781</v>
      </c>
      <c r="Y80430" s="2"/>
      <c r="AA80430" s="2"/>
      <c r="AE80430" s="2"/>
      <c r="AK80430" t="s">
        <v>71</v>
      </c>
      <c r="AL80430" t="s">
        <v>52</v>
      </c>
    </row>
    <row r="80431" spans="1:38" x14ac:dyDescent="0.3">
      <c r="A80431" t="s">
        <v>51762</v>
      </c>
      <c r="B80431" t="s">
        <v>51919</v>
      </c>
      <c r="C80431" t="s">
        <v>1525</v>
      </c>
      <c r="D80431" t="s">
        <v>1549</v>
      </c>
      <c r="E80431" t="s">
        <v>48069</v>
      </c>
      <c r="F80431" t="s">
        <v>1551</v>
      </c>
      <c r="G80431" t="s">
        <v>38831</v>
      </c>
      <c r="H80431" t="s">
        <v>46</v>
      </c>
      <c r="J80431" t="s">
        <v>24753</v>
      </c>
      <c r="K80431" t="s">
        <v>71</v>
      </c>
      <c r="L80431" t="s">
        <v>72</v>
      </c>
      <c r="N80431" t="s">
        <v>50</v>
      </c>
      <c r="O80431" t="s">
        <v>51</v>
      </c>
      <c r="P80431">
        <v>17</v>
      </c>
      <c r="Q80431" t="s">
        <v>90</v>
      </c>
      <c r="R80431" t="s">
        <v>53</v>
      </c>
      <c r="S80431" s="2">
        <v>45781</v>
      </c>
      <c r="Y80431" s="2"/>
      <c r="AA80431" s="2"/>
      <c r="AE80431" s="2"/>
      <c r="AK80431" t="s">
        <v>71</v>
      </c>
      <c r="AL80431" t="s">
        <v>52</v>
      </c>
    </row>
    <row r="80432" spans="1:38" x14ac:dyDescent="0.3">
      <c r="A80432" t="s">
        <v>51762</v>
      </c>
      <c r="B80432" t="s">
        <v>51920</v>
      </c>
      <c r="C80432" t="s">
        <v>1525</v>
      </c>
      <c r="D80432" t="s">
        <v>1549</v>
      </c>
      <c r="E80432" t="s">
        <v>48069</v>
      </c>
      <c r="F80432" t="s">
        <v>1551</v>
      </c>
      <c r="G80432" t="s">
        <v>38831</v>
      </c>
      <c r="H80432" t="s">
        <v>46</v>
      </c>
      <c r="J80432" t="s">
        <v>24753</v>
      </c>
      <c r="K80432" t="s">
        <v>71</v>
      </c>
      <c r="L80432" t="s">
        <v>72</v>
      </c>
      <c r="N80432" t="s">
        <v>61</v>
      </c>
      <c r="O80432" t="s">
        <v>51</v>
      </c>
      <c r="P80432">
        <v>25</v>
      </c>
      <c r="Q80432" t="s">
        <v>68</v>
      </c>
      <c r="R80432" t="s">
        <v>53</v>
      </c>
      <c r="S80432" s="2">
        <v>45782</v>
      </c>
      <c r="Y80432" s="2"/>
      <c r="AA80432" s="2"/>
      <c r="AE80432" s="2"/>
      <c r="AK80432" t="s">
        <v>71</v>
      </c>
      <c r="AL80432" t="s">
        <v>52</v>
      </c>
    </row>
    <row r="80433" spans="1:38" x14ac:dyDescent="0.3">
      <c r="A80433" t="s">
        <v>51762</v>
      </c>
      <c r="B80433" t="s">
        <v>51921</v>
      </c>
      <c r="C80433" t="s">
        <v>1525</v>
      </c>
      <c r="D80433" t="s">
        <v>1549</v>
      </c>
      <c r="E80433" t="s">
        <v>48069</v>
      </c>
      <c r="F80433" t="s">
        <v>1551</v>
      </c>
      <c r="G80433" t="s">
        <v>38831</v>
      </c>
      <c r="H80433" t="s">
        <v>46</v>
      </c>
      <c r="J80433" t="s">
        <v>24753</v>
      </c>
      <c r="K80433" t="s">
        <v>71</v>
      </c>
      <c r="L80433" t="s">
        <v>72</v>
      </c>
      <c r="N80433" t="s">
        <v>50</v>
      </c>
      <c r="O80433" t="s">
        <v>51</v>
      </c>
      <c r="P80433">
        <v>40</v>
      </c>
      <c r="Q80433" t="s">
        <v>86</v>
      </c>
      <c r="R80433" t="s">
        <v>53</v>
      </c>
      <c r="S80433" s="2">
        <v>45782</v>
      </c>
      <c r="Y80433" s="2"/>
      <c r="AA80433" s="2"/>
      <c r="AE80433" s="2"/>
      <c r="AK80433" t="s">
        <v>71</v>
      </c>
      <c r="AL80433" t="s">
        <v>52</v>
      </c>
    </row>
    <row r="80434" spans="1:38" x14ac:dyDescent="0.3">
      <c r="A80434" t="s">
        <v>51762</v>
      </c>
      <c r="B80434" t="s">
        <v>51922</v>
      </c>
      <c r="C80434" t="s">
        <v>1525</v>
      </c>
      <c r="D80434" t="s">
        <v>1549</v>
      </c>
      <c r="E80434" t="s">
        <v>48069</v>
      </c>
      <c r="F80434" t="s">
        <v>1551</v>
      </c>
      <c r="G80434" t="s">
        <v>38831</v>
      </c>
      <c r="H80434" t="s">
        <v>46</v>
      </c>
      <c r="J80434" t="s">
        <v>24753</v>
      </c>
      <c r="K80434" t="s">
        <v>71</v>
      </c>
      <c r="L80434" t="s">
        <v>72</v>
      </c>
      <c r="N80434" t="s">
        <v>61</v>
      </c>
      <c r="O80434" t="s">
        <v>51</v>
      </c>
      <c r="P80434">
        <v>47</v>
      </c>
      <c r="Q80434" t="s">
        <v>64</v>
      </c>
      <c r="R80434" t="s">
        <v>53</v>
      </c>
      <c r="S80434" s="2">
        <v>45782</v>
      </c>
      <c r="Y80434" s="2"/>
      <c r="AA80434" s="2"/>
      <c r="AE80434" s="2"/>
      <c r="AK80434" t="s">
        <v>71</v>
      </c>
      <c r="AL80434" t="s">
        <v>52</v>
      </c>
    </row>
    <row r="80435" spans="1:38" x14ac:dyDescent="0.3">
      <c r="A80435" t="s">
        <v>51762</v>
      </c>
      <c r="B80435" t="s">
        <v>51923</v>
      </c>
      <c r="C80435" t="s">
        <v>1525</v>
      </c>
      <c r="D80435" t="s">
        <v>1549</v>
      </c>
      <c r="E80435" t="s">
        <v>48069</v>
      </c>
      <c r="F80435" t="s">
        <v>1551</v>
      </c>
      <c r="G80435" t="s">
        <v>38831</v>
      </c>
      <c r="H80435" t="s">
        <v>46</v>
      </c>
      <c r="J80435" t="s">
        <v>24753</v>
      </c>
      <c r="K80435" t="s">
        <v>71</v>
      </c>
      <c r="L80435" t="s">
        <v>72</v>
      </c>
      <c r="N80435" t="s">
        <v>61</v>
      </c>
      <c r="O80435" t="s">
        <v>51</v>
      </c>
      <c r="P80435">
        <v>35</v>
      </c>
      <c r="Q80435" t="s">
        <v>93</v>
      </c>
      <c r="R80435" t="s">
        <v>53</v>
      </c>
      <c r="S80435" s="2">
        <v>45782</v>
      </c>
      <c r="Y80435" s="2"/>
      <c r="AA80435" s="2"/>
      <c r="AE80435" s="2"/>
      <c r="AK80435" t="s">
        <v>71</v>
      </c>
      <c r="AL80435" t="s">
        <v>52</v>
      </c>
    </row>
    <row r="80436" spans="1:38" x14ac:dyDescent="0.3">
      <c r="A80436" t="s">
        <v>51762</v>
      </c>
      <c r="B80436" t="s">
        <v>51924</v>
      </c>
      <c r="C80436" t="s">
        <v>1525</v>
      </c>
      <c r="D80436" t="s">
        <v>1549</v>
      </c>
      <c r="E80436" t="s">
        <v>48069</v>
      </c>
      <c r="F80436" t="s">
        <v>1551</v>
      </c>
      <c r="G80436" t="s">
        <v>38831</v>
      </c>
      <c r="H80436" t="s">
        <v>46</v>
      </c>
      <c r="J80436" t="s">
        <v>24753</v>
      </c>
      <c r="K80436" t="s">
        <v>71</v>
      </c>
      <c r="L80436" t="s">
        <v>72</v>
      </c>
      <c r="N80436" t="s">
        <v>61</v>
      </c>
      <c r="O80436" t="s">
        <v>51</v>
      </c>
      <c r="P80436">
        <v>47</v>
      </c>
      <c r="Q80436" t="s">
        <v>64</v>
      </c>
      <c r="R80436" t="s">
        <v>53</v>
      </c>
      <c r="S80436" s="2">
        <v>45782</v>
      </c>
      <c r="Y80436" s="2"/>
      <c r="AA80436" s="2"/>
      <c r="AE80436" s="2"/>
      <c r="AK80436" t="s">
        <v>71</v>
      </c>
      <c r="AL80436" t="s">
        <v>52</v>
      </c>
    </row>
    <row r="80437" spans="1:38" x14ac:dyDescent="0.3">
      <c r="A80437" t="s">
        <v>51762</v>
      </c>
      <c r="B80437" t="s">
        <v>51925</v>
      </c>
      <c r="C80437" t="s">
        <v>1525</v>
      </c>
      <c r="D80437" t="s">
        <v>1549</v>
      </c>
      <c r="E80437" t="s">
        <v>48069</v>
      </c>
      <c r="F80437" t="s">
        <v>1551</v>
      </c>
      <c r="G80437" t="s">
        <v>38831</v>
      </c>
      <c r="H80437" t="s">
        <v>46</v>
      </c>
      <c r="J80437" t="s">
        <v>24753</v>
      </c>
      <c r="K80437" t="s">
        <v>71</v>
      </c>
      <c r="L80437" t="s">
        <v>72</v>
      </c>
      <c r="N80437" t="s">
        <v>50</v>
      </c>
      <c r="O80437" t="s">
        <v>51</v>
      </c>
      <c r="P80437">
        <v>58</v>
      </c>
      <c r="Q80437" t="s">
        <v>55</v>
      </c>
      <c r="R80437" t="s">
        <v>53</v>
      </c>
      <c r="S80437" s="2">
        <v>45782</v>
      </c>
      <c r="Y80437" s="2"/>
      <c r="AA80437" s="2"/>
      <c r="AE80437" s="2"/>
      <c r="AK80437" t="s">
        <v>71</v>
      </c>
      <c r="AL80437" t="s">
        <v>52</v>
      </c>
    </row>
    <row r="80438" spans="1:38" x14ac:dyDescent="0.3">
      <c r="A80438" t="s">
        <v>51762</v>
      </c>
      <c r="B80438" t="s">
        <v>51926</v>
      </c>
      <c r="C80438" t="s">
        <v>1525</v>
      </c>
      <c r="D80438" t="s">
        <v>1549</v>
      </c>
      <c r="E80438" t="s">
        <v>48069</v>
      </c>
      <c r="F80438" t="s">
        <v>1551</v>
      </c>
      <c r="G80438" t="s">
        <v>38831</v>
      </c>
      <c r="H80438" t="s">
        <v>46</v>
      </c>
      <c r="J80438" t="s">
        <v>24753</v>
      </c>
      <c r="K80438" t="s">
        <v>71</v>
      </c>
      <c r="L80438" t="s">
        <v>72</v>
      </c>
      <c r="N80438" t="s">
        <v>61</v>
      </c>
      <c r="O80438" t="s">
        <v>51</v>
      </c>
      <c r="P80438">
        <v>89</v>
      </c>
      <c r="Q80438" t="s">
        <v>55</v>
      </c>
      <c r="R80438" t="s">
        <v>53</v>
      </c>
      <c r="S80438" s="2">
        <v>45782</v>
      </c>
      <c r="Y80438" s="2"/>
      <c r="AA80438" s="2"/>
      <c r="AE80438" s="2"/>
      <c r="AK80438" t="s">
        <v>71</v>
      </c>
      <c r="AL80438" t="s">
        <v>52</v>
      </c>
    </row>
    <row r="80439" spans="1:38" x14ac:dyDescent="0.3">
      <c r="A80439" t="s">
        <v>51762</v>
      </c>
      <c r="B80439" t="s">
        <v>51927</v>
      </c>
      <c r="C80439" t="s">
        <v>1525</v>
      </c>
      <c r="D80439" t="s">
        <v>1549</v>
      </c>
      <c r="E80439" t="s">
        <v>48069</v>
      </c>
      <c r="F80439" t="s">
        <v>1551</v>
      </c>
      <c r="G80439" t="s">
        <v>38831</v>
      </c>
      <c r="H80439" t="s">
        <v>46</v>
      </c>
      <c r="J80439" t="s">
        <v>24753</v>
      </c>
      <c r="K80439" t="s">
        <v>71</v>
      </c>
      <c r="L80439" t="s">
        <v>72</v>
      </c>
      <c r="N80439" t="s">
        <v>50</v>
      </c>
      <c r="O80439" t="s">
        <v>51</v>
      </c>
      <c r="P80439">
        <v>28</v>
      </c>
      <c r="Q80439" t="s">
        <v>68</v>
      </c>
      <c r="R80439" t="s">
        <v>53</v>
      </c>
      <c r="S80439" s="2">
        <v>45783</v>
      </c>
      <c r="Y80439" s="2"/>
      <c r="AA80439" s="2"/>
      <c r="AE80439" s="2"/>
      <c r="AK80439" t="s">
        <v>71</v>
      </c>
      <c r="AL80439" t="s">
        <v>52</v>
      </c>
    </row>
    <row r="80440" spans="1:38" x14ac:dyDescent="0.3">
      <c r="A80440" t="s">
        <v>51762</v>
      </c>
      <c r="B80440" t="s">
        <v>51928</v>
      </c>
      <c r="C80440" t="s">
        <v>1525</v>
      </c>
      <c r="D80440" t="s">
        <v>1549</v>
      </c>
      <c r="E80440" t="s">
        <v>48069</v>
      </c>
      <c r="F80440" t="s">
        <v>1551</v>
      </c>
      <c r="G80440" t="s">
        <v>38831</v>
      </c>
      <c r="H80440" t="s">
        <v>46</v>
      </c>
      <c r="J80440" t="s">
        <v>24753</v>
      </c>
      <c r="K80440" t="s">
        <v>71</v>
      </c>
      <c r="L80440" t="s">
        <v>72</v>
      </c>
      <c r="N80440" t="s">
        <v>61</v>
      </c>
      <c r="O80440" t="s">
        <v>51</v>
      </c>
      <c r="P80440">
        <v>67</v>
      </c>
      <c r="Q80440" t="s">
        <v>55</v>
      </c>
      <c r="R80440" t="s">
        <v>53</v>
      </c>
      <c r="S80440" s="2">
        <v>45783</v>
      </c>
      <c r="Y80440" s="2"/>
      <c r="AA80440" s="2"/>
      <c r="AE80440" s="2"/>
      <c r="AK80440" t="s">
        <v>71</v>
      </c>
      <c r="AL80440" t="s">
        <v>52</v>
      </c>
    </row>
    <row r="80441" spans="1:38" x14ac:dyDescent="0.3">
      <c r="A80441" t="s">
        <v>51762</v>
      </c>
      <c r="B80441" t="s">
        <v>51929</v>
      </c>
      <c r="C80441" t="s">
        <v>1525</v>
      </c>
      <c r="D80441" t="s">
        <v>1549</v>
      </c>
      <c r="E80441" t="s">
        <v>48069</v>
      </c>
      <c r="F80441" t="s">
        <v>1551</v>
      </c>
      <c r="G80441" t="s">
        <v>38831</v>
      </c>
      <c r="H80441" t="s">
        <v>46</v>
      </c>
      <c r="J80441" t="s">
        <v>24753</v>
      </c>
      <c r="K80441" t="s">
        <v>71</v>
      </c>
      <c r="L80441" t="s">
        <v>72</v>
      </c>
      <c r="N80441" t="s">
        <v>50</v>
      </c>
      <c r="O80441" t="s">
        <v>51</v>
      </c>
      <c r="P80441">
        <v>20</v>
      </c>
      <c r="Q80441" t="s">
        <v>75</v>
      </c>
      <c r="R80441" t="s">
        <v>53</v>
      </c>
      <c r="S80441" s="2">
        <v>45783</v>
      </c>
      <c r="Y80441" s="2"/>
      <c r="AA80441" s="2"/>
      <c r="AE80441" s="2"/>
      <c r="AK80441" t="s">
        <v>71</v>
      </c>
      <c r="AL80441" t="s">
        <v>52</v>
      </c>
    </row>
    <row r="80442" spans="1:38" x14ac:dyDescent="0.3">
      <c r="A80442" t="s">
        <v>51762</v>
      </c>
      <c r="B80442" t="s">
        <v>51930</v>
      </c>
      <c r="C80442" t="s">
        <v>1525</v>
      </c>
      <c r="D80442" t="s">
        <v>1549</v>
      </c>
      <c r="E80442" t="s">
        <v>48069</v>
      </c>
      <c r="F80442" t="s">
        <v>1551</v>
      </c>
      <c r="G80442" t="s">
        <v>38831</v>
      </c>
      <c r="H80442" t="s">
        <v>46</v>
      </c>
      <c r="J80442" t="s">
        <v>24753</v>
      </c>
      <c r="K80442" t="s">
        <v>71</v>
      </c>
      <c r="L80442" t="s">
        <v>72</v>
      </c>
      <c r="N80442" t="s">
        <v>61</v>
      </c>
      <c r="O80442" t="s">
        <v>51</v>
      </c>
      <c r="P80442">
        <v>24</v>
      </c>
      <c r="Q80442" t="s">
        <v>75</v>
      </c>
      <c r="R80442" t="s">
        <v>53</v>
      </c>
      <c r="S80442" s="2">
        <v>45783</v>
      </c>
      <c r="Y80442" s="2"/>
      <c r="AA80442" s="2"/>
      <c r="AE80442" s="2"/>
      <c r="AK80442" t="s">
        <v>71</v>
      </c>
      <c r="AL80442" t="s">
        <v>52</v>
      </c>
    </row>
    <row r="80443" spans="1:38" x14ac:dyDescent="0.3">
      <c r="A80443" t="s">
        <v>51762</v>
      </c>
      <c r="B80443" t="s">
        <v>51931</v>
      </c>
      <c r="C80443" t="s">
        <v>1525</v>
      </c>
      <c r="D80443" t="s">
        <v>1549</v>
      </c>
      <c r="E80443" t="s">
        <v>48069</v>
      </c>
      <c r="F80443" t="s">
        <v>1551</v>
      </c>
      <c r="G80443" t="s">
        <v>38831</v>
      </c>
      <c r="H80443" t="s">
        <v>46</v>
      </c>
      <c r="J80443" t="s">
        <v>24753</v>
      </c>
      <c r="K80443" t="s">
        <v>71</v>
      </c>
      <c r="L80443" t="s">
        <v>72</v>
      </c>
      <c r="N80443" t="s">
        <v>61</v>
      </c>
      <c r="O80443" t="s">
        <v>51</v>
      </c>
      <c r="P80443">
        <v>72</v>
      </c>
      <c r="Q80443" t="s">
        <v>55</v>
      </c>
      <c r="R80443" t="s">
        <v>53</v>
      </c>
      <c r="S80443" s="2">
        <v>45783</v>
      </c>
      <c r="Y80443" s="2"/>
      <c r="AA80443" s="2"/>
      <c r="AE80443" s="2"/>
      <c r="AK80443" t="s">
        <v>71</v>
      </c>
      <c r="AL80443" t="s">
        <v>52</v>
      </c>
    </row>
    <row r="80444" spans="1:38" x14ac:dyDescent="0.3">
      <c r="A80444" t="s">
        <v>51762</v>
      </c>
      <c r="B80444" t="s">
        <v>51932</v>
      </c>
      <c r="C80444" t="s">
        <v>1525</v>
      </c>
      <c r="D80444" t="s">
        <v>1549</v>
      </c>
      <c r="E80444" t="s">
        <v>48069</v>
      </c>
      <c r="F80444" t="s">
        <v>1551</v>
      </c>
      <c r="G80444" t="s">
        <v>38831</v>
      </c>
      <c r="H80444" t="s">
        <v>46</v>
      </c>
      <c r="J80444" t="s">
        <v>24753</v>
      </c>
      <c r="K80444" t="s">
        <v>49</v>
      </c>
      <c r="L80444" t="s">
        <v>49</v>
      </c>
      <c r="N80444" t="s">
        <v>61</v>
      </c>
      <c r="O80444" t="s">
        <v>51</v>
      </c>
      <c r="P80444">
        <v>81</v>
      </c>
      <c r="Q80444" t="s">
        <v>55</v>
      </c>
      <c r="R80444" t="s">
        <v>53</v>
      </c>
      <c r="S80444" s="2">
        <v>45783</v>
      </c>
      <c r="Y80444" s="2"/>
      <c r="AA80444" s="2"/>
      <c r="AE80444" s="2"/>
      <c r="AK80444" t="s">
        <v>71</v>
      </c>
      <c r="AL80444" t="s">
        <v>52</v>
      </c>
    </row>
    <row r="80445" spans="1:38" x14ac:dyDescent="0.3">
      <c r="A80445" t="s">
        <v>51762</v>
      </c>
      <c r="B80445" t="s">
        <v>51933</v>
      </c>
      <c r="C80445" t="s">
        <v>1525</v>
      </c>
      <c r="D80445" t="s">
        <v>1549</v>
      </c>
      <c r="E80445" t="s">
        <v>48069</v>
      </c>
      <c r="F80445" t="s">
        <v>1551</v>
      </c>
      <c r="G80445" t="s">
        <v>38831</v>
      </c>
      <c r="H80445" t="s">
        <v>46</v>
      </c>
      <c r="J80445" t="s">
        <v>24753</v>
      </c>
      <c r="K80445" t="s">
        <v>71</v>
      </c>
      <c r="L80445" t="s">
        <v>72</v>
      </c>
      <c r="N80445" t="s">
        <v>61</v>
      </c>
      <c r="O80445" t="s">
        <v>51</v>
      </c>
      <c r="P80445">
        <v>34</v>
      </c>
      <c r="Q80445" t="s">
        <v>78</v>
      </c>
      <c r="R80445" t="s">
        <v>53</v>
      </c>
      <c r="S80445" s="2">
        <v>45784</v>
      </c>
      <c r="Y80445" s="2"/>
      <c r="AA80445" s="2"/>
      <c r="AE80445" s="2"/>
      <c r="AK80445" t="s">
        <v>71</v>
      </c>
      <c r="AL80445" t="s">
        <v>52</v>
      </c>
    </row>
    <row r="80446" spans="1:38" x14ac:dyDescent="0.3">
      <c r="A80446" t="s">
        <v>51762</v>
      </c>
      <c r="B80446" t="s">
        <v>51934</v>
      </c>
      <c r="C80446" t="s">
        <v>1525</v>
      </c>
      <c r="D80446" t="s">
        <v>1549</v>
      </c>
      <c r="E80446" t="s">
        <v>48069</v>
      </c>
      <c r="F80446" t="s">
        <v>1551</v>
      </c>
      <c r="G80446" t="s">
        <v>38831</v>
      </c>
      <c r="H80446" t="s">
        <v>46</v>
      </c>
      <c r="J80446" t="s">
        <v>24753</v>
      </c>
      <c r="K80446" t="s">
        <v>71</v>
      </c>
      <c r="L80446" t="s">
        <v>72</v>
      </c>
      <c r="N80446" t="s">
        <v>61</v>
      </c>
      <c r="O80446" t="s">
        <v>51</v>
      </c>
      <c r="P80446">
        <v>48</v>
      </c>
      <c r="Q80446" t="s">
        <v>64</v>
      </c>
      <c r="R80446" t="s">
        <v>53</v>
      </c>
      <c r="S80446" s="2">
        <v>45784</v>
      </c>
      <c r="Y80446" s="2"/>
      <c r="AA80446" s="2"/>
      <c r="AE80446" s="2"/>
      <c r="AK80446" t="s">
        <v>71</v>
      </c>
      <c r="AL80446" t="s">
        <v>52</v>
      </c>
    </row>
    <row r="80447" spans="1:38" x14ac:dyDescent="0.3">
      <c r="A80447" t="s">
        <v>51762</v>
      </c>
      <c r="B80447" t="s">
        <v>51935</v>
      </c>
      <c r="C80447" t="s">
        <v>1525</v>
      </c>
      <c r="D80447" t="s">
        <v>1549</v>
      </c>
      <c r="E80447" t="s">
        <v>48069</v>
      </c>
      <c r="F80447" t="s">
        <v>1551</v>
      </c>
      <c r="G80447" t="s">
        <v>38831</v>
      </c>
      <c r="H80447" t="s">
        <v>46</v>
      </c>
      <c r="J80447" t="s">
        <v>24753</v>
      </c>
      <c r="K80447" t="s">
        <v>71</v>
      </c>
      <c r="L80447" t="s">
        <v>72</v>
      </c>
      <c r="N80447" t="s">
        <v>61</v>
      </c>
      <c r="O80447" t="s">
        <v>51</v>
      </c>
      <c r="P80447">
        <v>6</v>
      </c>
      <c r="Q80447" t="s">
        <v>10155</v>
      </c>
      <c r="R80447" t="s">
        <v>53</v>
      </c>
      <c r="S80447" s="2">
        <v>45784</v>
      </c>
      <c r="Y80447" s="2"/>
      <c r="AA80447" s="2"/>
      <c r="AE80447" s="2"/>
      <c r="AK80447" t="s">
        <v>71</v>
      </c>
      <c r="AL80447" t="s">
        <v>52</v>
      </c>
    </row>
    <row r="80448" spans="1:38" x14ac:dyDescent="0.3">
      <c r="A80448" t="s">
        <v>51762</v>
      </c>
      <c r="B80448" t="s">
        <v>51936</v>
      </c>
      <c r="C80448" t="s">
        <v>1525</v>
      </c>
      <c r="D80448" t="s">
        <v>1549</v>
      </c>
      <c r="E80448" t="s">
        <v>48069</v>
      </c>
      <c r="F80448" t="s">
        <v>1551</v>
      </c>
      <c r="G80448" t="s">
        <v>38831</v>
      </c>
      <c r="H80448" t="s">
        <v>46</v>
      </c>
      <c r="J80448" t="s">
        <v>24753</v>
      </c>
      <c r="K80448" t="s">
        <v>71</v>
      </c>
      <c r="L80448" t="s">
        <v>72</v>
      </c>
      <c r="N80448" t="s">
        <v>61</v>
      </c>
      <c r="O80448" t="s">
        <v>51</v>
      </c>
      <c r="P80448">
        <v>69</v>
      </c>
      <c r="Q80448" t="s">
        <v>55</v>
      </c>
      <c r="R80448" t="s">
        <v>53</v>
      </c>
      <c r="S80448" s="2">
        <v>45784</v>
      </c>
      <c r="Y80448" s="2"/>
      <c r="AA80448" s="2"/>
      <c r="AE80448" s="2"/>
      <c r="AK80448" t="s">
        <v>71</v>
      </c>
      <c r="AL80448" t="s">
        <v>52</v>
      </c>
    </row>
    <row r="80449" spans="1:38" x14ac:dyDescent="0.3">
      <c r="A80449" t="s">
        <v>51762</v>
      </c>
      <c r="B80449" t="s">
        <v>51937</v>
      </c>
      <c r="C80449" t="s">
        <v>1525</v>
      </c>
      <c r="D80449" t="s">
        <v>1549</v>
      </c>
      <c r="E80449" t="s">
        <v>48069</v>
      </c>
      <c r="F80449" t="s">
        <v>1551</v>
      </c>
      <c r="G80449" t="s">
        <v>38831</v>
      </c>
      <c r="H80449" t="s">
        <v>46</v>
      </c>
      <c r="J80449" t="s">
        <v>24753</v>
      </c>
      <c r="K80449" t="s">
        <v>71</v>
      </c>
      <c r="L80449" t="s">
        <v>72</v>
      </c>
      <c r="N80449" t="s">
        <v>50</v>
      </c>
      <c r="O80449" t="s">
        <v>51</v>
      </c>
      <c r="P80449">
        <v>20</v>
      </c>
      <c r="Q80449" t="s">
        <v>75</v>
      </c>
      <c r="R80449" t="s">
        <v>53</v>
      </c>
      <c r="S80449" s="2">
        <v>45784</v>
      </c>
      <c r="Y80449" s="2"/>
      <c r="AA80449" s="2"/>
      <c r="AE80449" s="2"/>
      <c r="AK80449" t="s">
        <v>71</v>
      </c>
      <c r="AL80449" t="s">
        <v>52</v>
      </c>
    </row>
    <row r="80450" spans="1:38" x14ac:dyDescent="0.3">
      <c r="A80450" t="s">
        <v>51762</v>
      </c>
      <c r="B80450" t="s">
        <v>51938</v>
      </c>
      <c r="C80450" t="s">
        <v>1525</v>
      </c>
      <c r="D80450" t="s">
        <v>1549</v>
      </c>
      <c r="E80450" t="s">
        <v>48069</v>
      </c>
      <c r="F80450" t="s">
        <v>1551</v>
      </c>
      <c r="G80450" t="s">
        <v>38831</v>
      </c>
      <c r="H80450" t="s">
        <v>46</v>
      </c>
      <c r="J80450" t="s">
        <v>24753</v>
      </c>
      <c r="K80450" t="s">
        <v>71</v>
      </c>
      <c r="L80450" t="s">
        <v>72</v>
      </c>
      <c r="N80450" t="s">
        <v>50</v>
      </c>
      <c r="O80450" t="s">
        <v>51</v>
      </c>
      <c r="P80450">
        <v>23</v>
      </c>
      <c r="Q80450" t="s">
        <v>75</v>
      </c>
      <c r="R80450" t="s">
        <v>53</v>
      </c>
      <c r="S80450" s="2">
        <v>45784</v>
      </c>
      <c r="Y80450" s="2"/>
      <c r="AA80450" s="2"/>
      <c r="AE80450" s="2"/>
      <c r="AK80450" t="s">
        <v>71</v>
      </c>
      <c r="AL80450" t="s">
        <v>52</v>
      </c>
    </row>
    <row r="80451" spans="1:38" x14ac:dyDescent="0.3">
      <c r="A80451" t="s">
        <v>51762</v>
      </c>
      <c r="B80451" t="s">
        <v>51939</v>
      </c>
      <c r="C80451" t="s">
        <v>1525</v>
      </c>
      <c r="D80451" t="s">
        <v>1549</v>
      </c>
      <c r="E80451" t="s">
        <v>48069</v>
      </c>
      <c r="F80451" t="s">
        <v>1551</v>
      </c>
      <c r="G80451" t="s">
        <v>38831</v>
      </c>
      <c r="H80451" t="s">
        <v>46</v>
      </c>
      <c r="J80451" t="s">
        <v>24753</v>
      </c>
      <c r="K80451" t="s">
        <v>71</v>
      </c>
      <c r="L80451" t="s">
        <v>72</v>
      </c>
      <c r="N80451" t="s">
        <v>50</v>
      </c>
      <c r="O80451" t="s">
        <v>51</v>
      </c>
      <c r="P80451">
        <v>33</v>
      </c>
      <c r="Q80451" t="s">
        <v>78</v>
      </c>
      <c r="R80451" t="s">
        <v>53</v>
      </c>
      <c r="S80451" s="2">
        <v>45785</v>
      </c>
      <c r="Y80451" s="2"/>
      <c r="AA80451" s="2"/>
      <c r="AE80451" s="2"/>
      <c r="AK80451" t="s">
        <v>71</v>
      </c>
      <c r="AL80451" t="s">
        <v>52</v>
      </c>
    </row>
    <row r="80452" spans="1:38" x14ac:dyDescent="0.3">
      <c r="A80452" t="s">
        <v>51762</v>
      </c>
      <c r="B80452" t="s">
        <v>51940</v>
      </c>
      <c r="C80452" t="s">
        <v>1525</v>
      </c>
      <c r="D80452" t="s">
        <v>1549</v>
      </c>
      <c r="E80452" t="s">
        <v>48069</v>
      </c>
      <c r="F80452" t="s">
        <v>1551</v>
      </c>
      <c r="G80452" t="s">
        <v>38831</v>
      </c>
      <c r="H80452" t="s">
        <v>46</v>
      </c>
      <c r="J80452" t="s">
        <v>24753</v>
      </c>
      <c r="K80452" t="s">
        <v>71</v>
      </c>
      <c r="L80452" t="s">
        <v>72</v>
      </c>
      <c r="N80452" t="s">
        <v>61</v>
      </c>
      <c r="O80452" t="s">
        <v>51</v>
      </c>
      <c r="P80452">
        <v>58</v>
      </c>
      <c r="Q80452" t="s">
        <v>55</v>
      </c>
      <c r="R80452" t="s">
        <v>53</v>
      </c>
      <c r="S80452" s="2">
        <v>45785</v>
      </c>
      <c r="Y80452" s="2"/>
      <c r="AA80452" s="2"/>
      <c r="AE80452" s="2"/>
      <c r="AK80452" t="s">
        <v>71</v>
      </c>
      <c r="AL80452" t="s">
        <v>52</v>
      </c>
    </row>
    <row r="80453" spans="1:38" x14ac:dyDescent="0.3">
      <c r="A80453" t="s">
        <v>51762</v>
      </c>
      <c r="B80453" t="s">
        <v>51941</v>
      </c>
      <c r="C80453" t="s">
        <v>1525</v>
      </c>
      <c r="D80453" t="s">
        <v>1549</v>
      </c>
      <c r="E80453" t="s">
        <v>48069</v>
      </c>
      <c r="F80453" t="s">
        <v>1551</v>
      </c>
      <c r="G80453" t="s">
        <v>38831</v>
      </c>
      <c r="H80453" t="s">
        <v>46</v>
      </c>
      <c r="J80453" t="s">
        <v>24753</v>
      </c>
      <c r="K80453" t="s">
        <v>71</v>
      </c>
      <c r="L80453" t="s">
        <v>72</v>
      </c>
      <c r="N80453" t="s">
        <v>50</v>
      </c>
      <c r="O80453" t="s">
        <v>51</v>
      </c>
      <c r="P80453">
        <v>48</v>
      </c>
      <c r="Q80453" t="s">
        <v>64</v>
      </c>
      <c r="R80453" t="s">
        <v>53</v>
      </c>
      <c r="S80453" s="2">
        <v>45785</v>
      </c>
      <c r="Y80453" s="2"/>
      <c r="AA80453" s="2"/>
      <c r="AE80453" s="2"/>
      <c r="AK80453" t="s">
        <v>71</v>
      </c>
      <c r="AL80453" t="s">
        <v>52</v>
      </c>
    </row>
    <row r="80454" spans="1:38" x14ac:dyDescent="0.3">
      <c r="A80454" t="s">
        <v>51762</v>
      </c>
      <c r="B80454" t="s">
        <v>51942</v>
      </c>
      <c r="C80454" t="s">
        <v>1525</v>
      </c>
      <c r="D80454" t="s">
        <v>1549</v>
      </c>
      <c r="E80454" t="s">
        <v>48069</v>
      </c>
      <c r="F80454" t="s">
        <v>1551</v>
      </c>
      <c r="G80454" t="s">
        <v>38831</v>
      </c>
      <c r="H80454" t="s">
        <v>46</v>
      </c>
      <c r="J80454" t="s">
        <v>24753</v>
      </c>
      <c r="K80454" t="s">
        <v>71</v>
      </c>
      <c r="L80454" t="s">
        <v>72</v>
      </c>
      <c r="N80454" t="s">
        <v>61</v>
      </c>
      <c r="O80454" t="s">
        <v>51</v>
      </c>
      <c r="P80454">
        <v>26</v>
      </c>
      <c r="Q80454" t="s">
        <v>68</v>
      </c>
      <c r="R80454" t="s">
        <v>53</v>
      </c>
      <c r="S80454" s="2">
        <v>45785</v>
      </c>
      <c r="Y80454" s="2"/>
      <c r="AA80454" s="2"/>
      <c r="AE80454" s="2"/>
      <c r="AK80454" t="s">
        <v>71</v>
      </c>
      <c r="AL80454" t="s">
        <v>52</v>
      </c>
    </row>
    <row r="80455" spans="1:38" x14ac:dyDescent="0.3">
      <c r="A80455" t="s">
        <v>51762</v>
      </c>
      <c r="B80455" t="s">
        <v>51943</v>
      </c>
      <c r="C80455" t="s">
        <v>1525</v>
      </c>
      <c r="D80455" t="s">
        <v>1549</v>
      </c>
      <c r="E80455" t="s">
        <v>48069</v>
      </c>
      <c r="F80455" t="s">
        <v>1551</v>
      </c>
      <c r="G80455" t="s">
        <v>38831</v>
      </c>
      <c r="H80455" t="s">
        <v>46</v>
      </c>
      <c r="J80455" t="s">
        <v>24753</v>
      </c>
      <c r="K80455" t="s">
        <v>71</v>
      </c>
      <c r="L80455" t="s">
        <v>72</v>
      </c>
      <c r="N80455" t="s">
        <v>61</v>
      </c>
      <c r="O80455" t="s">
        <v>51</v>
      </c>
      <c r="P80455">
        <v>25</v>
      </c>
      <c r="Q80455" t="s">
        <v>68</v>
      </c>
      <c r="R80455" t="s">
        <v>53</v>
      </c>
      <c r="S80455" s="2">
        <v>45785</v>
      </c>
      <c r="Y80455" s="2"/>
      <c r="AA80455" s="2"/>
      <c r="AE80455" s="2"/>
      <c r="AK80455" t="s">
        <v>71</v>
      </c>
      <c r="AL80455" t="s">
        <v>52</v>
      </c>
    </row>
    <row r="80456" spans="1:38" x14ac:dyDescent="0.3">
      <c r="A80456" t="s">
        <v>51762</v>
      </c>
      <c r="B80456" t="s">
        <v>51944</v>
      </c>
      <c r="C80456" t="s">
        <v>1525</v>
      </c>
      <c r="D80456" t="s">
        <v>1549</v>
      </c>
      <c r="E80456" t="s">
        <v>48069</v>
      </c>
      <c r="F80456" t="s">
        <v>1551</v>
      </c>
      <c r="G80456" t="s">
        <v>38831</v>
      </c>
      <c r="H80456" t="s">
        <v>46</v>
      </c>
      <c r="J80456" t="s">
        <v>24753</v>
      </c>
      <c r="K80456" t="s">
        <v>71</v>
      </c>
      <c r="L80456" t="s">
        <v>72</v>
      </c>
      <c r="N80456" t="s">
        <v>50</v>
      </c>
      <c r="O80456" t="s">
        <v>51</v>
      </c>
      <c r="P80456">
        <v>48</v>
      </c>
      <c r="Q80456" t="s">
        <v>64</v>
      </c>
      <c r="R80456" t="s">
        <v>53</v>
      </c>
      <c r="S80456" s="2">
        <v>45785</v>
      </c>
      <c r="Y80456" s="2"/>
      <c r="AA80456" s="2"/>
      <c r="AE80456" s="2"/>
      <c r="AK80456" t="s">
        <v>71</v>
      </c>
      <c r="AL80456" t="s">
        <v>52</v>
      </c>
    </row>
    <row r="80457" spans="1:38" x14ac:dyDescent="0.3">
      <c r="A80457" t="s">
        <v>51762</v>
      </c>
      <c r="B80457" t="s">
        <v>51945</v>
      </c>
      <c r="C80457" t="s">
        <v>1525</v>
      </c>
      <c r="D80457" t="s">
        <v>1549</v>
      </c>
      <c r="E80457" t="s">
        <v>48069</v>
      </c>
      <c r="F80457" t="s">
        <v>1551</v>
      </c>
      <c r="G80457" t="s">
        <v>38831</v>
      </c>
      <c r="H80457" t="s">
        <v>46</v>
      </c>
      <c r="J80457" t="s">
        <v>24753</v>
      </c>
      <c r="K80457" t="s">
        <v>71</v>
      </c>
      <c r="L80457" t="s">
        <v>72</v>
      </c>
      <c r="N80457" t="s">
        <v>50</v>
      </c>
      <c r="O80457" t="s">
        <v>51</v>
      </c>
      <c r="P80457">
        <v>25</v>
      </c>
      <c r="Q80457" t="s">
        <v>68</v>
      </c>
      <c r="R80457" t="s">
        <v>53</v>
      </c>
      <c r="S80457" s="2">
        <v>45785</v>
      </c>
      <c r="Y80457" s="2"/>
      <c r="AA80457" s="2"/>
      <c r="AE80457" s="2"/>
      <c r="AK80457" t="s">
        <v>71</v>
      </c>
      <c r="AL80457" t="s">
        <v>52</v>
      </c>
    </row>
    <row r="80458" spans="1:38" x14ac:dyDescent="0.3">
      <c r="A80458" t="s">
        <v>51762</v>
      </c>
      <c r="B80458" t="s">
        <v>51946</v>
      </c>
      <c r="C80458" t="s">
        <v>1525</v>
      </c>
      <c r="D80458" t="s">
        <v>1549</v>
      </c>
      <c r="E80458" t="s">
        <v>48069</v>
      </c>
      <c r="F80458" t="s">
        <v>1551</v>
      </c>
      <c r="G80458" t="s">
        <v>38831</v>
      </c>
      <c r="H80458" t="s">
        <v>46</v>
      </c>
      <c r="J80458" t="s">
        <v>24753</v>
      </c>
      <c r="K80458" t="s">
        <v>71</v>
      </c>
      <c r="L80458" t="s">
        <v>72</v>
      </c>
      <c r="N80458" t="s">
        <v>50</v>
      </c>
      <c r="O80458" t="s">
        <v>51</v>
      </c>
      <c r="P80458">
        <v>76</v>
      </c>
      <c r="Q80458" t="s">
        <v>55</v>
      </c>
      <c r="R80458" t="s">
        <v>53</v>
      </c>
      <c r="S80458" s="2">
        <v>45785</v>
      </c>
      <c r="Y80458" s="2"/>
      <c r="AA80458" s="2"/>
      <c r="AE80458" s="2"/>
      <c r="AK80458" t="s">
        <v>71</v>
      </c>
      <c r="AL80458" t="s">
        <v>52</v>
      </c>
    </row>
    <row r="80459" spans="1:38" x14ac:dyDescent="0.3">
      <c r="A80459" t="s">
        <v>51762</v>
      </c>
      <c r="B80459" t="s">
        <v>51947</v>
      </c>
      <c r="C80459" t="s">
        <v>1525</v>
      </c>
      <c r="D80459" t="s">
        <v>1549</v>
      </c>
      <c r="E80459" t="s">
        <v>48069</v>
      </c>
      <c r="F80459" t="s">
        <v>1551</v>
      </c>
      <c r="G80459" t="s">
        <v>38831</v>
      </c>
      <c r="H80459" t="s">
        <v>46</v>
      </c>
      <c r="J80459" t="s">
        <v>24753</v>
      </c>
      <c r="K80459" t="s">
        <v>71</v>
      </c>
      <c r="L80459" t="s">
        <v>72</v>
      </c>
      <c r="N80459" t="s">
        <v>50</v>
      </c>
      <c r="O80459" t="s">
        <v>51</v>
      </c>
      <c r="P80459">
        <v>63</v>
      </c>
      <c r="Q80459" t="s">
        <v>55</v>
      </c>
      <c r="R80459" t="s">
        <v>53</v>
      </c>
      <c r="S80459" s="2">
        <v>45785</v>
      </c>
      <c r="Y80459" s="2"/>
      <c r="AA80459" s="2"/>
      <c r="AE80459" s="2"/>
      <c r="AK80459" t="s">
        <v>71</v>
      </c>
      <c r="AL80459" t="s">
        <v>52</v>
      </c>
    </row>
    <row r="80460" spans="1:38" x14ac:dyDescent="0.3">
      <c r="A80460" t="s">
        <v>51762</v>
      </c>
      <c r="B80460" t="s">
        <v>51948</v>
      </c>
      <c r="C80460" t="s">
        <v>1525</v>
      </c>
      <c r="D80460" t="s">
        <v>1549</v>
      </c>
      <c r="E80460" t="s">
        <v>48069</v>
      </c>
      <c r="F80460" t="s">
        <v>1551</v>
      </c>
      <c r="G80460" t="s">
        <v>38831</v>
      </c>
      <c r="H80460" t="s">
        <v>46</v>
      </c>
      <c r="J80460" t="s">
        <v>24753</v>
      </c>
      <c r="K80460" t="s">
        <v>71</v>
      </c>
      <c r="L80460" t="s">
        <v>72</v>
      </c>
      <c r="N80460" t="s">
        <v>61</v>
      </c>
      <c r="O80460" t="s">
        <v>51</v>
      </c>
      <c r="P80460">
        <v>74</v>
      </c>
      <c r="Q80460" t="s">
        <v>55</v>
      </c>
      <c r="R80460" t="s">
        <v>53</v>
      </c>
      <c r="S80460" s="2">
        <v>45785</v>
      </c>
      <c r="Y80460" s="2"/>
      <c r="AA80460" s="2"/>
      <c r="AE80460" s="2"/>
      <c r="AK80460" t="s">
        <v>71</v>
      </c>
      <c r="AL80460" t="s">
        <v>52</v>
      </c>
    </row>
    <row r="80461" spans="1:38" x14ac:dyDescent="0.3">
      <c r="A80461" t="s">
        <v>51762</v>
      </c>
      <c r="B80461" t="s">
        <v>51949</v>
      </c>
      <c r="C80461" t="s">
        <v>1525</v>
      </c>
      <c r="D80461" t="s">
        <v>1549</v>
      </c>
      <c r="E80461" t="s">
        <v>48069</v>
      </c>
      <c r="F80461" t="s">
        <v>1551</v>
      </c>
      <c r="G80461" t="s">
        <v>38831</v>
      </c>
      <c r="H80461" t="s">
        <v>46</v>
      </c>
      <c r="J80461" t="s">
        <v>24753</v>
      </c>
      <c r="K80461" t="s">
        <v>71</v>
      </c>
      <c r="L80461" t="s">
        <v>72</v>
      </c>
      <c r="N80461" t="s">
        <v>61</v>
      </c>
      <c r="O80461" t="s">
        <v>51</v>
      </c>
      <c r="P80461">
        <v>49</v>
      </c>
      <c r="Q80461" t="s">
        <v>64</v>
      </c>
      <c r="R80461" t="s">
        <v>53</v>
      </c>
      <c r="S80461" s="2">
        <v>45786</v>
      </c>
      <c r="Y80461" s="2"/>
      <c r="AA80461" s="2"/>
      <c r="AE80461" s="2"/>
      <c r="AK80461" t="s">
        <v>71</v>
      </c>
      <c r="AL80461" t="s">
        <v>52</v>
      </c>
    </row>
    <row r="80462" spans="1:38" x14ac:dyDescent="0.3">
      <c r="A80462" t="s">
        <v>51762</v>
      </c>
      <c r="B80462" t="s">
        <v>51950</v>
      </c>
      <c r="C80462" t="s">
        <v>1525</v>
      </c>
      <c r="D80462" t="s">
        <v>1549</v>
      </c>
      <c r="E80462" t="s">
        <v>48069</v>
      </c>
      <c r="F80462" t="s">
        <v>1551</v>
      </c>
      <c r="G80462" t="s">
        <v>38831</v>
      </c>
      <c r="H80462" t="s">
        <v>46</v>
      </c>
      <c r="J80462" t="s">
        <v>24753</v>
      </c>
      <c r="K80462" t="s">
        <v>71</v>
      </c>
      <c r="L80462" t="s">
        <v>72</v>
      </c>
      <c r="N80462" t="s">
        <v>61</v>
      </c>
      <c r="O80462" t="s">
        <v>51</v>
      </c>
      <c r="P80462">
        <v>38</v>
      </c>
      <c r="Q80462" t="s">
        <v>93</v>
      </c>
      <c r="R80462" t="s">
        <v>53</v>
      </c>
      <c r="S80462" s="2">
        <v>45786</v>
      </c>
      <c r="Y80462" s="2"/>
      <c r="AA80462" s="2"/>
      <c r="AE80462" s="2"/>
      <c r="AK80462" t="s">
        <v>71</v>
      </c>
      <c r="AL80462" t="s">
        <v>52</v>
      </c>
    </row>
    <row r="80463" spans="1:38" x14ac:dyDescent="0.3">
      <c r="A80463" t="s">
        <v>51762</v>
      </c>
      <c r="B80463" t="s">
        <v>51951</v>
      </c>
      <c r="C80463" t="s">
        <v>1525</v>
      </c>
      <c r="D80463" t="s">
        <v>1549</v>
      </c>
      <c r="E80463" t="s">
        <v>48069</v>
      </c>
      <c r="F80463" t="s">
        <v>1551</v>
      </c>
      <c r="G80463" t="s">
        <v>38831</v>
      </c>
      <c r="H80463" t="s">
        <v>46</v>
      </c>
      <c r="J80463" t="s">
        <v>24753</v>
      </c>
      <c r="K80463" t="s">
        <v>71</v>
      </c>
      <c r="L80463" t="s">
        <v>72</v>
      </c>
      <c r="N80463" t="s">
        <v>61</v>
      </c>
      <c r="O80463" t="s">
        <v>62</v>
      </c>
      <c r="P80463">
        <v>36</v>
      </c>
      <c r="Q80463" t="s">
        <v>93</v>
      </c>
      <c r="R80463" t="s">
        <v>53</v>
      </c>
      <c r="S80463" s="2">
        <v>45786</v>
      </c>
      <c r="Y80463" s="2"/>
      <c r="AA80463" s="2"/>
      <c r="AE80463" s="2"/>
      <c r="AK80463" t="s">
        <v>71</v>
      </c>
      <c r="AL80463" t="s">
        <v>52</v>
      </c>
    </row>
    <row r="80464" spans="1:38" x14ac:dyDescent="0.3">
      <c r="A80464" t="s">
        <v>51762</v>
      </c>
      <c r="B80464" t="s">
        <v>51952</v>
      </c>
      <c r="C80464" t="s">
        <v>1525</v>
      </c>
      <c r="D80464" t="s">
        <v>1549</v>
      </c>
      <c r="E80464" t="s">
        <v>48069</v>
      </c>
      <c r="F80464" t="s">
        <v>1551</v>
      </c>
      <c r="G80464" t="s">
        <v>38831</v>
      </c>
      <c r="H80464" t="s">
        <v>46</v>
      </c>
      <c r="J80464" t="s">
        <v>24753</v>
      </c>
      <c r="K80464" t="s">
        <v>71</v>
      </c>
      <c r="L80464" t="s">
        <v>72</v>
      </c>
      <c r="N80464" t="s">
        <v>50</v>
      </c>
      <c r="O80464" t="s">
        <v>51</v>
      </c>
      <c r="P80464">
        <v>50</v>
      </c>
      <c r="Q80464" t="s">
        <v>55</v>
      </c>
      <c r="R80464" t="s">
        <v>53</v>
      </c>
      <c r="S80464" s="2">
        <v>45786</v>
      </c>
      <c r="Y80464" s="2"/>
      <c r="AA80464" s="2"/>
      <c r="AE80464" s="2"/>
      <c r="AK80464" t="s">
        <v>71</v>
      </c>
      <c r="AL80464" t="s">
        <v>52</v>
      </c>
    </row>
    <row r="80465" spans="1:38" x14ac:dyDescent="0.3">
      <c r="A80465" t="s">
        <v>51762</v>
      </c>
      <c r="B80465" t="s">
        <v>51953</v>
      </c>
      <c r="C80465" t="s">
        <v>1525</v>
      </c>
      <c r="D80465" t="s">
        <v>1549</v>
      </c>
      <c r="E80465" t="s">
        <v>48069</v>
      </c>
      <c r="F80465" t="s">
        <v>1551</v>
      </c>
      <c r="G80465" t="s">
        <v>38831</v>
      </c>
      <c r="H80465" t="s">
        <v>46</v>
      </c>
      <c r="J80465" t="s">
        <v>24753</v>
      </c>
      <c r="K80465" t="s">
        <v>71</v>
      </c>
      <c r="L80465" t="s">
        <v>72</v>
      </c>
      <c r="N80465" t="s">
        <v>61</v>
      </c>
      <c r="O80465" t="s">
        <v>51</v>
      </c>
      <c r="P80465">
        <v>42</v>
      </c>
      <c r="Q80465" t="s">
        <v>86</v>
      </c>
      <c r="R80465" t="s">
        <v>53</v>
      </c>
      <c r="S80465" s="2">
        <v>45786</v>
      </c>
      <c r="Y80465" s="2"/>
      <c r="AA80465" s="2"/>
      <c r="AE80465" s="2"/>
      <c r="AK80465" t="s">
        <v>71</v>
      </c>
      <c r="AL80465" t="s">
        <v>52</v>
      </c>
    </row>
    <row r="80466" spans="1:38" x14ac:dyDescent="0.3">
      <c r="A80466" t="s">
        <v>51762</v>
      </c>
      <c r="B80466" t="s">
        <v>51954</v>
      </c>
      <c r="C80466" t="s">
        <v>1525</v>
      </c>
      <c r="D80466" t="s">
        <v>1549</v>
      </c>
      <c r="E80466" t="s">
        <v>48069</v>
      </c>
      <c r="F80466" t="s">
        <v>1551</v>
      </c>
      <c r="G80466" t="s">
        <v>38831</v>
      </c>
      <c r="H80466" t="s">
        <v>46</v>
      </c>
      <c r="J80466" t="s">
        <v>24753</v>
      </c>
      <c r="K80466" t="s">
        <v>71</v>
      </c>
      <c r="L80466" t="s">
        <v>72</v>
      </c>
      <c r="N80466" t="s">
        <v>61</v>
      </c>
      <c r="O80466" t="s">
        <v>51</v>
      </c>
      <c r="P80466">
        <v>59</v>
      </c>
      <c r="Q80466" t="s">
        <v>55</v>
      </c>
      <c r="R80466" t="s">
        <v>53</v>
      </c>
      <c r="S80466" s="2">
        <v>45787</v>
      </c>
      <c r="Y80466" s="2"/>
      <c r="AA80466" s="2"/>
      <c r="AE80466" s="2"/>
      <c r="AK80466" t="s">
        <v>71</v>
      </c>
      <c r="AL80466" t="s">
        <v>52</v>
      </c>
    </row>
    <row r="80467" spans="1:38" x14ac:dyDescent="0.3">
      <c r="A80467" t="s">
        <v>51762</v>
      </c>
      <c r="B80467" t="s">
        <v>51955</v>
      </c>
      <c r="C80467" t="s">
        <v>1525</v>
      </c>
      <c r="D80467" t="s">
        <v>1549</v>
      </c>
      <c r="E80467" t="s">
        <v>48069</v>
      </c>
      <c r="F80467" t="s">
        <v>1551</v>
      </c>
      <c r="G80467" t="s">
        <v>38831</v>
      </c>
      <c r="H80467" t="s">
        <v>46</v>
      </c>
      <c r="J80467" t="s">
        <v>24753</v>
      </c>
      <c r="K80467" t="s">
        <v>71</v>
      </c>
      <c r="L80467" t="s">
        <v>72</v>
      </c>
      <c r="N80467" t="s">
        <v>61</v>
      </c>
      <c r="O80467" t="s">
        <v>51</v>
      </c>
      <c r="P80467">
        <v>35</v>
      </c>
      <c r="Q80467" t="s">
        <v>93</v>
      </c>
      <c r="R80467" t="s">
        <v>53</v>
      </c>
      <c r="S80467" s="2">
        <v>45787</v>
      </c>
      <c r="Y80467" s="2"/>
      <c r="AA80467" s="2"/>
      <c r="AE80467" s="2"/>
      <c r="AK80467" t="s">
        <v>71</v>
      </c>
      <c r="AL80467" t="s">
        <v>52</v>
      </c>
    </row>
    <row r="80468" spans="1:38" x14ac:dyDescent="0.3">
      <c r="A80468" t="s">
        <v>51762</v>
      </c>
      <c r="B80468" t="s">
        <v>51956</v>
      </c>
      <c r="C80468" t="s">
        <v>1525</v>
      </c>
      <c r="D80468" t="s">
        <v>1549</v>
      </c>
      <c r="E80468" t="s">
        <v>48069</v>
      </c>
      <c r="F80468" t="s">
        <v>1551</v>
      </c>
      <c r="G80468" t="s">
        <v>38831</v>
      </c>
      <c r="H80468" t="s">
        <v>46</v>
      </c>
      <c r="J80468" t="s">
        <v>24753</v>
      </c>
      <c r="K80468" t="s">
        <v>71</v>
      </c>
      <c r="L80468" t="s">
        <v>72</v>
      </c>
      <c r="N80468" t="s">
        <v>61</v>
      </c>
      <c r="O80468" t="s">
        <v>51</v>
      </c>
      <c r="P80468">
        <v>48</v>
      </c>
      <c r="Q80468" t="s">
        <v>64</v>
      </c>
      <c r="R80468" t="s">
        <v>53</v>
      </c>
      <c r="S80468" s="2">
        <v>45787</v>
      </c>
      <c r="Y80468" s="2"/>
      <c r="AA80468" s="2"/>
      <c r="AE80468" s="2"/>
      <c r="AK80468" t="s">
        <v>71</v>
      </c>
      <c r="AL80468" t="s">
        <v>52</v>
      </c>
    </row>
    <row r="80469" spans="1:38" x14ac:dyDescent="0.3">
      <c r="A80469" t="s">
        <v>51762</v>
      </c>
      <c r="B80469" t="s">
        <v>51957</v>
      </c>
      <c r="C80469" t="s">
        <v>1525</v>
      </c>
      <c r="D80469" t="s">
        <v>1549</v>
      </c>
      <c r="E80469" t="s">
        <v>48069</v>
      </c>
      <c r="F80469" t="s">
        <v>1551</v>
      </c>
      <c r="G80469" t="s">
        <v>38831</v>
      </c>
      <c r="H80469" t="s">
        <v>46</v>
      </c>
      <c r="J80469" t="s">
        <v>24753</v>
      </c>
      <c r="K80469" t="s">
        <v>71</v>
      </c>
      <c r="L80469" t="s">
        <v>72</v>
      </c>
      <c r="N80469" t="s">
        <v>50</v>
      </c>
      <c r="O80469" t="s">
        <v>51</v>
      </c>
      <c r="P80469">
        <v>21</v>
      </c>
      <c r="Q80469" t="s">
        <v>75</v>
      </c>
      <c r="R80469" t="s">
        <v>53</v>
      </c>
      <c r="S80469" s="2">
        <v>45787</v>
      </c>
      <c r="Y80469" s="2"/>
      <c r="AA80469" s="2"/>
      <c r="AE80469" s="2"/>
      <c r="AK80469" t="s">
        <v>71</v>
      </c>
      <c r="AL80469" t="s">
        <v>52</v>
      </c>
    </row>
    <row r="80470" spans="1:38" x14ac:dyDescent="0.3">
      <c r="A80470" t="s">
        <v>51762</v>
      </c>
      <c r="B80470" t="s">
        <v>51958</v>
      </c>
      <c r="C80470" t="s">
        <v>1525</v>
      </c>
      <c r="D80470" t="s">
        <v>1549</v>
      </c>
      <c r="E80470" t="s">
        <v>48069</v>
      </c>
      <c r="F80470" t="s">
        <v>1551</v>
      </c>
      <c r="G80470" t="s">
        <v>38831</v>
      </c>
      <c r="H80470" t="s">
        <v>46</v>
      </c>
      <c r="J80470" t="s">
        <v>24753</v>
      </c>
      <c r="K80470" t="s">
        <v>71</v>
      </c>
      <c r="L80470" t="s">
        <v>72</v>
      </c>
      <c r="N80470" t="s">
        <v>61</v>
      </c>
      <c r="O80470" t="s">
        <v>51</v>
      </c>
      <c r="P80470">
        <v>46</v>
      </c>
      <c r="Q80470" t="s">
        <v>64</v>
      </c>
      <c r="R80470" t="s">
        <v>53</v>
      </c>
      <c r="S80470" s="2">
        <v>45787</v>
      </c>
      <c r="Y80470" s="2"/>
      <c r="AA80470" s="2"/>
      <c r="AE80470" s="2"/>
      <c r="AK80470" t="s">
        <v>71</v>
      </c>
      <c r="AL80470" t="s">
        <v>52</v>
      </c>
    </row>
    <row r="80471" spans="1:38" x14ac:dyDescent="0.3">
      <c r="A80471" t="s">
        <v>51762</v>
      </c>
      <c r="B80471" t="s">
        <v>51959</v>
      </c>
      <c r="C80471" t="s">
        <v>1525</v>
      </c>
      <c r="D80471" t="s">
        <v>1549</v>
      </c>
      <c r="E80471" t="s">
        <v>48069</v>
      </c>
      <c r="F80471" t="s">
        <v>1551</v>
      </c>
      <c r="G80471" t="s">
        <v>38831</v>
      </c>
      <c r="H80471" t="s">
        <v>46</v>
      </c>
      <c r="J80471" t="s">
        <v>24753</v>
      </c>
      <c r="K80471" t="s">
        <v>71</v>
      </c>
      <c r="L80471" t="s">
        <v>72</v>
      </c>
      <c r="N80471" t="s">
        <v>50</v>
      </c>
      <c r="O80471" t="s">
        <v>51</v>
      </c>
      <c r="P80471">
        <v>34</v>
      </c>
      <c r="Q80471" t="s">
        <v>78</v>
      </c>
      <c r="R80471" t="s">
        <v>53</v>
      </c>
      <c r="S80471" s="2">
        <v>45787</v>
      </c>
      <c r="Y80471" s="2"/>
      <c r="AA80471" s="2"/>
      <c r="AE80471" s="2"/>
      <c r="AK80471" t="s">
        <v>71</v>
      </c>
      <c r="AL80471" t="s">
        <v>52</v>
      </c>
    </row>
    <row r="80472" spans="1:38" x14ac:dyDescent="0.3">
      <c r="A80472" t="s">
        <v>51762</v>
      </c>
      <c r="B80472" t="s">
        <v>51960</v>
      </c>
      <c r="C80472" t="s">
        <v>1525</v>
      </c>
      <c r="D80472" t="s">
        <v>1549</v>
      </c>
      <c r="E80472" t="s">
        <v>48069</v>
      </c>
      <c r="F80472" t="s">
        <v>1551</v>
      </c>
      <c r="G80472" t="s">
        <v>38831</v>
      </c>
      <c r="H80472" t="s">
        <v>46</v>
      </c>
      <c r="J80472" t="s">
        <v>24753</v>
      </c>
      <c r="K80472" t="s">
        <v>71</v>
      </c>
      <c r="L80472" t="s">
        <v>72</v>
      </c>
      <c r="N80472" t="s">
        <v>50</v>
      </c>
      <c r="O80472" t="s">
        <v>51</v>
      </c>
      <c r="P80472">
        <v>70</v>
      </c>
      <c r="Q80472" t="s">
        <v>55</v>
      </c>
      <c r="R80472" t="s">
        <v>53</v>
      </c>
      <c r="S80472" s="2">
        <v>45788</v>
      </c>
      <c r="Y80472" s="2"/>
      <c r="AA80472" s="2"/>
      <c r="AE80472" s="2"/>
      <c r="AK80472" t="s">
        <v>71</v>
      </c>
      <c r="AL80472" t="s">
        <v>52</v>
      </c>
    </row>
    <row r="80473" spans="1:38" x14ac:dyDescent="0.3">
      <c r="A80473" t="s">
        <v>51762</v>
      </c>
      <c r="B80473" t="s">
        <v>51961</v>
      </c>
      <c r="C80473" t="s">
        <v>1525</v>
      </c>
      <c r="D80473" t="s">
        <v>1549</v>
      </c>
      <c r="E80473" t="s">
        <v>48069</v>
      </c>
      <c r="F80473" t="s">
        <v>1551</v>
      </c>
      <c r="G80473" t="s">
        <v>38831</v>
      </c>
      <c r="H80473" t="s">
        <v>46</v>
      </c>
      <c r="J80473" t="s">
        <v>24753</v>
      </c>
      <c r="K80473" t="s">
        <v>71</v>
      </c>
      <c r="L80473" t="s">
        <v>72</v>
      </c>
      <c r="N80473" t="s">
        <v>61</v>
      </c>
      <c r="O80473" t="s">
        <v>51</v>
      </c>
      <c r="P80473">
        <v>32</v>
      </c>
      <c r="Q80473" t="s">
        <v>78</v>
      </c>
      <c r="R80473" t="s">
        <v>53</v>
      </c>
      <c r="S80473" s="2">
        <v>45788</v>
      </c>
      <c r="Y80473" s="2"/>
      <c r="AA80473" s="2"/>
      <c r="AE80473" s="2"/>
      <c r="AK80473" t="s">
        <v>71</v>
      </c>
      <c r="AL80473" t="s">
        <v>52</v>
      </c>
    </row>
    <row r="80474" spans="1:38" x14ac:dyDescent="0.3">
      <c r="A80474" t="s">
        <v>51762</v>
      </c>
      <c r="B80474" t="s">
        <v>51962</v>
      </c>
      <c r="C80474" t="s">
        <v>1525</v>
      </c>
      <c r="D80474" t="s">
        <v>1549</v>
      </c>
      <c r="E80474" t="s">
        <v>48069</v>
      </c>
      <c r="F80474" t="s">
        <v>1551</v>
      </c>
      <c r="G80474" t="s">
        <v>38831</v>
      </c>
      <c r="H80474" t="s">
        <v>46</v>
      </c>
      <c r="J80474" t="s">
        <v>24753</v>
      </c>
      <c r="K80474" t="s">
        <v>71</v>
      </c>
      <c r="L80474" t="s">
        <v>72</v>
      </c>
      <c r="N80474" t="s">
        <v>61</v>
      </c>
      <c r="O80474" t="s">
        <v>51</v>
      </c>
      <c r="P80474">
        <v>62</v>
      </c>
      <c r="Q80474" t="s">
        <v>55</v>
      </c>
      <c r="R80474" t="s">
        <v>53</v>
      </c>
      <c r="S80474" s="2">
        <v>45788</v>
      </c>
      <c r="Y80474" s="2"/>
      <c r="AA80474" s="2"/>
      <c r="AE80474" s="2"/>
      <c r="AK80474" t="s">
        <v>71</v>
      </c>
      <c r="AL80474" t="s">
        <v>52</v>
      </c>
    </row>
    <row r="80475" spans="1:38" x14ac:dyDescent="0.3">
      <c r="A80475" t="s">
        <v>51762</v>
      </c>
      <c r="B80475" t="s">
        <v>51963</v>
      </c>
      <c r="C80475" t="s">
        <v>1525</v>
      </c>
      <c r="D80475" t="s">
        <v>1549</v>
      </c>
      <c r="E80475" t="s">
        <v>48069</v>
      </c>
      <c r="F80475" t="s">
        <v>1551</v>
      </c>
      <c r="G80475" t="s">
        <v>38831</v>
      </c>
      <c r="H80475" t="s">
        <v>46</v>
      </c>
      <c r="J80475" t="s">
        <v>24753</v>
      </c>
      <c r="K80475" t="s">
        <v>71</v>
      </c>
      <c r="L80475" t="s">
        <v>72</v>
      </c>
      <c r="N80475" t="s">
        <v>50</v>
      </c>
      <c r="O80475" t="s">
        <v>51</v>
      </c>
      <c r="P80475">
        <v>22</v>
      </c>
      <c r="Q80475" t="s">
        <v>75</v>
      </c>
      <c r="R80475" t="s">
        <v>53</v>
      </c>
      <c r="S80475" s="2">
        <v>45788</v>
      </c>
      <c r="Y80475" s="2"/>
      <c r="AA80475" s="2"/>
      <c r="AE80475" s="2"/>
      <c r="AK80475" t="s">
        <v>71</v>
      </c>
      <c r="AL80475" t="s">
        <v>52</v>
      </c>
    </row>
    <row r="80476" spans="1:38" x14ac:dyDescent="0.3">
      <c r="A80476" t="s">
        <v>51762</v>
      </c>
      <c r="B80476" t="s">
        <v>51964</v>
      </c>
      <c r="C80476" t="s">
        <v>1525</v>
      </c>
      <c r="D80476" t="s">
        <v>1549</v>
      </c>
      <c r="E80476" t="s">
        <v>48069</v>
      </c>
      <c r="F80476" t="s">
        <v>1551</v>
      </c>
      <c r="G80476" t="s">
        <v>38831</v>
      </c>
      <c r="H80476" t="s">
        <v>46</v>
      </c>
      <c r="J80476" t="s">
        <v>24753</v>
      </c>
      <c r="K80476" t="s">
        <v>71</v>
      </c>
      <c r="L80476" t="s">
        <v>72</v>
      </c>
      <c r="N80476" t="s">
        <v>50</v>
      </c>
      <c r="O80476" t="s">
        <v>51</v>
      </c>
      <c r="P80476">
        <v>19</v>
      </c>
      <c r="Q80476" t="s">
        <v>90</v>
      </c>
      <c r="R80476" t="s">
        <v>53</v>
      </c>
      <c r="S80476" s="2">
        <v>45788</v>
      </c>
      <c r="Y80476" s="2"/>
      <c r="AA80476" s="2"/>
      <c r="AE80476" s="2"/>
      <c r="AK80476" t="s">
        <v>71</v>
      </c>
      <c r="AL80476" t="s">
        <v>52</v>
      </c>
    </row>
    <row r="80477" spans="1:38" x14ac:dyDescent="0.3">
      <c r="A80477" t="s">
        <v>51762</v>
      </c>
      <c r="B80477" t="s">
        <v>51965</v>
      </c>
      <c r="C80477" t="s">
        <v>1525</v>
      </c>
      <c r="D80477" t="s">
        <v>1549</v>
      </c>
      <c r="E80477" t="s">
        <v>48069</v>
      </c>
      <c r="F80477" t="s">
        <v>1551</v>
      </c>
      <c r="G80477" t="s">
        <v>38831</v>
      </c>
      <c r="H80477" t="s">
        <v>46</v>
      </c>
      <c r="J80477" t="s">
        <v>24753</v>
      </c>
      <c r="K80477" t="s">
        <v>71</v>
      </c>
      <c r="L80477" t="s">
        <v>72</v>
      </c>
      <c r="N80477" t="s">
        <v>61</v>
      </c>
      <c r="O80477" t="s">
        <v>51</v>
      </c>
      <c r="P80477">
        <v>31</v>
      </c>
      <c r="Q80477" t="s">
        <v>78</v>
      </c>
      <c r="R80477" t="s">
        <v>53</v>
      </c>
      <c r="S80477" s="2">
        <v>45789</v>
      </c>
      <c r="Y80477" s="2"/>
      <c r="AA80477" s="2"/>
      <c r="AE80477" s="2"/>
      <c r="AK80477" t="s">
        <v>71</v>
      </c>
      <c r="AL80477" t="s">
        <v>52</v>
      </c>
    </row>
    <row r="80478" spans="1:38" x14ac:dyDescent="0.3">
      <c r="A80478" t="s">
        <v>51762</v>
      </c>
      <c r="B80478" t="s">
        <v>51966</v>
      </c>
      <c r="C80478" t="s">
        <v>1525</v>
      </c>
      <c r="D80478" t="s">
        <v>1549</v>
      </c>
      <c r="E80478" t="s">
        <v>48069</v>
      </c>
      <c r="F80478" t="s">
        <v>1551</v>
      </c>
      <c r="G80478" t="s">
        <v>38831</v>
      </c>
      <c r="H80478" t="s">
        <v>46</v>
      </c>
      <c r="J80478" t="s">
        <v>24753</v>
      </c>
      <c r="K80478" t="s">
        <v>71</v>
      </c>
      <c r="L80478" t="s">
        <v>72</v>
      </c>
      <c r="N80478" t="s">
        <v>61</v>
      </c>
      <c r="O80478" t="s">
        <v>51</v>
      </c>
      <c r="P80478">
        <v>71</v>
      </c>
      <c r="Q80478" t="s">
        <v>55</v>
      </c>
      <c r="R80478" t="s">
        <v>53</v>
      </c>
      <c r="S80478" s="2">
        <v>45789</v>
      </c>
      <c r="Y80478" s="2"/>
      <c r="AA80478" s="2"/>
      <c r="AE80478" s="2"/>
      <c r="AK80478" t="s">
        <v>71</v>
      </c>
      <c r="AL80478" t="s">
        <v>52</v>
      </c>
    </row>
    <row r="80479" spans="1:38" x14ac:dyDescent="0.3">
      <c r="A80479" t="s">
        <v>51762</v>
      </c>
      <c r="B80479" t="s">
        <v>51967</v>
      </c>
      <c r="C80479" t="s">
        <v>1525</v>
      </c>
      <c r="D80479" t="s">
        <v>1549</v>
      </c>
      <c r="E80479" t="s">
        <v>48069</v>
      </c>
      <c r="F80479" t="s">
        <v>1551</v>
      </c>
      <c r="G80479" t="s">
        <v>38831</v>
      </c>
      <c r="H80479" t="s">
        <v>46</v>
      </c>
      <c r="J80479" t="s">
        <v>24753</v>
      </c>
      <c r="K80479" t="s">
        <v>71</v>
      </c>
      <c r="L80479" t="s">
        <v>72</v>
      </c>
      <c r="N80479" t="s">
        <v>61</v>
      </c>
      <c r="O80479" t="s">
        <v>51</v>
      </c>
      <c r="P80479">
        <v>41</v>
      </c>
      <c r="Q80479" t="s">
        <v>86</v>
      </c>
      <c r="R80479" t="s">
        <v>53</v>
      </c>
      <c r="S80479" s="2">
        <v>45789</v>
      </c>
      <c r="Y80479" s="2"/>
      <c r="AA80479" s="2"/>
      <c r="AE80479" s="2"/>
      <c r="AK80479" t="s">
        <v>71</v>
      </c>
      <c r="AL80479" t="s">
        <v>52</v>
      </c>
    </row>
    <row r="80480" spans="1:38" x14ac:dyDescent="0.3">
      <c r="A80480" t="s">
        <v>51762</v>
      </c>
      <c r="B80480" t="s">
        <v>51968</v>
      </c>
      <c r="C80480" t="s">
        <v>1525</v>
      </c>
      <c r="D80480" t="s">
        <v>1549</v>
      </c>
      <c r="E80480" t="s">
        <v>48069</v>
      </c>
      <c r="F80480" t="s">
        <v>1551</v>
      </c>
      <c r="G80480" t="s">
        <v>38831</v>
      </c>
      <c r="H80480" t="s">
        <v>46</v>
      </c>
      <c r="J80480" t="s">
        <v>24753</v>
      </c>
      <c r="K80480" t="s">
        <v>71</v>
      </c>
      <c r="L80480" t="s">
        <v>72</v>
      </c>
      <c r="N80480" t="s">
        <v>61</v>
      </c>
      <c r="O80480" t="s">
        <v>51</v>
      </c>
      <c r="P80480">
        <v>44</v>
      </c>
      <c r="Q80480" t="s">
        <v>86</v>
      </c>
      <c r="R80480" t="s">
        <v>53</v>
      </c>
      <c r="S80480" s="2">
        <v>45789</v>
      </c>
      <c r="Y80480" s="2"/>
      <c r="AA80480" s="2"/>
      <c r="AE80480" s="2"/>
      <c r="AK80480" t="s">
        <v>71</v>
      </c>
      <c r="AL80480" t="s">
        <v>52</v>
      </c>
    </row>
    <row r="80481" spans="1:38" x14ac:dyDescent="0.3">
      <c r="A80481" t="s">
        <v>51762</v>
      </c>
      <c r="B80481" t="s">
        <v>51969</v>
      </c>
      <c r="C80481" t="s">
        <v>1525</v>
      </c>
      <c r="D80481" t="s">
        <v>1549</v>
      </c>
      <c r="E80481" t="s">
        <v>48069</v>
      </c>
      <c r="F80481" t="s">
        <v>1551</v>
      </c>
      <c r="G80481" t="s">
        <v>38831</v>
      </c>
      <c r="H80481" t="s">
        <v>46</v>
      </c>
      <c r="J80481" t="s">
        <v>24753</v>
      </c>
      <c r="K80481" t="s">
        <v>71</v>
      </c>
      <c r="L80481" t="s">
        <v>72</v>
      </c>
      <c r="N80481" t="s">
        <v>61</v>
      </c>
      <c r="O80481" t="s">
        <v>51</v>
      </c>
      <c r="P80481">
        <v>64</v>
      </c>
      <c r="Q80481" t="s">
        <v>55</v>
      </c>
      <c r="R80481" t="s">
        <v>53</v>
      </c>
      <c r="S80481" s="2">
        <v>45789</v>
      </c>
      <c r="Y80481" s="2"/>
      <c r="AA80481" s="2"/>
      <c r="AE80481" s="2"/>
      <c r="AK80481" t="s">
        <v>71</v>
      </c>
      <c r="AL80481" t="s">
        <v>52</v>
      </c>
    </row>
    <row r="80482" spans="1:38" x14ac:dyDescent="0.3">
      <c r="A80482" t="s">
        <v>51762</v>
      </c>
      <c r="B80482" t="s">
        <v>51970</v>
      </c>
      <c r="C80482" t="s">
        <v>1525</v>
      </c>
      <c r="D80482" t="s">
        <v>1549</v>
      </c>
      <c r="E80482" t="s">
        <v>48069</v>
      </c>
      <c r="F80482" t="s">
        <v>1551</v>
      </c>
      <c r="G80482" t="s">
        <v>38831</v>
      </c>
      <c r="H80482" t="s">
        <v>46</v>
      </c>
      <c r="J80482" t="s">
        <v>24753</v>
      </c>
      <c r="K80482" t="s">
        <v>71</v>
      </c>
      <c r="L80482" t="s">
        <v>72</v>
      </c>
      <c r="N80482" t="s">
        <v>61</v>
      </c>
      <c r="O80482" t="s">
        <v>51</v>
      </c>
      <c r="P80482">
        <v>51</v>
      </c>
      <c r="Q80482" t="s">
        <v>55</v>
      </c>
      <c r="R80482" t="s">
        <v>53</v>
      </c>
      <c r="S80482" s="2">
        <v>45789</v>
      </c>
      <c r="Y80482" s="2"/>
      <c r="AA80482" s="2"/>
      <c r="AE80482" s="2"/>
      <c r="AK80482" t="s">
        <v>71</v>
      </c>
      <c r="AL80482" t="s">
        <v>52</v>
      </c>
    </row>
    <row r="80483" spans="1:38" x14ac:dyDescent="0.3">
      <c r="A80483" t="s">
        <v>51762</v>
      </c>
      <c r="B80483" t="s">
        <v>51971</v>
      </c>
      <c r="C80483" t="s">
        <v>1525</v>
      </c>
      <c r="D80483" t="s">
        <v>1549</v>
      </c>
      <c r="E80483" t="s">
        <v>48069</v>
      </c>
      <c r="F80483" t="s">
        <v>1551</v>
      </c>
      <c r="G80483" t="s">
        <v>38831</v>
      </c>
      <c r="H80483" t="s">
        <v>46</v>
      </c>
      <c r="J80483" t="s">
        <v>24753</v>
      </c>
      <c r="K80483" t="s">
        <v>71</v>
      </c>
      <c r="L80483" t="s">
        <v>72</v>
      </c>
      <c r="N80483" t="s">
        <v>50</v>
      </c>
      <c r="O80483" t="s">
        <v>51</v>
      </c>
      <c r="P80483">
        <v>2</v>
      </c>
      <c r="Q80483" t="s">
        <v>1272</v>
      </c>
      <c r="R80483" t="s">
        <v>53</v>
      </c>
      <c r="S80483" s="2">
        <v>45789</v>
      </c>
      <c r="Y80483" s="2"/>
      <c r="AA80483" s="2"/>
      <c r="AE80483" s="2"/>
      <c r="AK80483" t="s">
        <v>71</v>
      </c>
      <c r="AL80483" t="s">
        <v>52</v>
      </c>
    </row>
    <row r="80484" spans="1:38" x14ac:dyDescent="0.3">
      <c r="A80484" t="s">
        <v>51762</v>
      </c>
      <c r="B80484" t="s">
        <v>51972</v>
      </c>
      <c r="C80484" t="s">
        <v>1525</v>
      </c>
      <c r="D80484" t="s">
        <v>1549</v>
      </c>
      <c r="E80484" t="s">
        <v>48069</v>
      </c>
      <c r="F80484" t="s">
        <v>1551</v>
      </c>
      <c r="G80484" t="s">
        <v>38831</v>
      </c>
      <c r="H80484" t="s">
        <v>46</v>
      </c>
      <c r="J80484" t="s">
        <v>24753</v>
      </c>
      <c r="K80484" t="s">
        <v>71</v>
      </c>
      <c r="L80484" t="s">
        <v>72</v>
      </c>
      <c r="N80484" t="s">
        <v>50</v>
      </c>
      <c r="O80484" t="s">
        <v>51</v>
      </c>
      <c r="P80484">
        <v>32</v>
      </c>
      <c r="Q80484" t="s">
        <v>78</v>
      </c>
      <c r="R80484" t="s">
        <v>53</v>
      </c>
      <c r="S80484" s="2">
        <v>45789</v>
      </c>
      <c r="Y80484" s="2"/>
      <c r="AA80484" s="2"/>
      <c r="AE80484" s="2"/>
      <c r="AK80484" t="s">
        <v>71</v>
      </c>
      <c r="AL80484" t="s">
        <v>52</v>
      </c>
    </row>
    <row r="80485" spans="1:38" x14ac:dyDescent="0.3">
      <c r="A80485" t="s">
        <v>51762</v>
      </c>
      <c r="B80485" t="s">
        <v>51973</v>
      </c>
      <c r="C80485" t="s">
        <v>1525</v>
      </c>
      <c r="D80485" t="s">
        <v>1549</v>
      </c>
      <c r="E80485" t="s">
        <v>48069</v>
      </c>
      <c r="F80485" t="s">
        <v>1551</v>
      </c>
      <c r="G80485" t="s">
        <v>38831</v>
      </c>
      <c r="H80485" t="s">
        <v>46</v>
      </c>
      <c r="J80485" t="s">
        <v>24753</v>
      </c>
      <c r="K80485" t="s">
        <v>49</v>
      </c>
      <c r="L80485" t="s">
        <v>49</v>
      </c>
      <c r="N80485" t="s">
        <v>61</v>
      </c>
      <c r="O80485" t="s">
        <v>51</v>
      </c>
      <c r="P80485">
        <v>55</v>
      </c>
      <c r="Q80485" t="s">
        <v>55</v>
      </c>
      <c r="R80485" t="s">
        <v>53</v>
      </c>
      <c r="S80485" s="2">
        <v>45789</v>
      </c>
      <c r="Y80485" s="2"/>
      <c r="AA80485" s="2"/>
      <c r="AE80485" s="2"/>
      <c r="AK80485" t="s">
        <v>71</v>
      </c>
      <c r="AL80485" t="s">
        <v>52</v>
      </c>
    </row>
    <row r="80486" spans="1:38" x14ac:dyDescent="0.3">
      <c r="A80486" t="s">
        <v>51762</v>
      </c>
      <c r="B80486" t="s">
        <v>51974</v>
      </c>
      <c r="C80486" t="s">
        <v>1525</v>
      </c>
      <c r="D80486" t="s">
        <v>1549</v>
      </c>
      <c r="E80486" t="s">
        <v>48069</v>
      </c>
      <c r="F80486" t="s">
        <v>1551</v>
      </c>
      <c r="G80486" t="s">
        <v>38831</v>
      </c>
      <c r="H80486" t="s">
        <v>46</v>
      </c>
      <c r="J80486" t="s">
        <v>24753</v>
      </c>
      <c r="K80486" t="s">
        <v>49</v>
      </c>
      <c r="L80486" t="s">
        <v>49</v>
      </c>
      <c r="N80486" t="s">
        <v>61</v>
      </c>
      <c r="O80486" t="s">
        <v>51</v>
      </c>
      <c r="P80486">
        <v>46</v>
      </c>
      <c r="Q80486" t="s">
        <v>64</v>
      </c>
      <c r="R80486" t="s">
        <v>53</v>
      </c>
      <c r="S80486" s="2">
        <v>45789</v>
      </c>
      <c r="Y80486" s="2"/>
      <c r="AA80486" s="2"/>
      <c r="AE80486" s="2"/>
      <c r="AK80486" t="s">
        <v>71</v>
      </c>
      <c r="AL80486" t="s">
        <v>52</v>
      </c>
    </row>
    <row r="80487" spans="1:38" x14ac:dyDescent="0.3">
      <c r="A80487" t="s">
        <v>51762</v>
      </c>
      <c r="B80487" t="s">
        <v>51975</v>
      </c>
      <c r="C80487" t="s">
        <v>1525</v>
      </c>
      <c r="D80487" t="s">
        <v>1549</v>
      </c>
      <c r="E80487" t="s">
        <v>48069</v>
      </c>
      <c r="F80487" t="s">
        <v>1551</v>
      </c>
      <c r="G80487" t="s">
        <v>38831</v>
      </c>
      <c r="H80487" t="s">
        <v>46</v>
      </c>
      <c r="J80487" t="s">
        <v>24753</v>
      </c>
      <c r="K80487" t="s">
        <v>71</v>
      </c>
      <c r="L80487" t="s">
        <v>72</v>
      </c>
      <c r="N80487" t="s">
        <v>50</v>
      </c>
      <c r="O80487" t="s">
        <v>51</v>
      </c>
      <c r="P80487">
        <v>34</v>
      </c>
      <c r="Q80487" t="s">
        <v>78</v>
      </c>
      <c r="R80487" t="s">
        <v>53</v>
      </c>
      <c r="S80487" s="2">
        <v>45789</v>
      </c>
      <c r="Y80487" s="2"/>
      <c r="AA80487" s="2"/>
      <c r="AE80487" s="2"/>
      <c r="AK80487" t="s">
        <v>71</v>
      </c>
      <c r="AL80487" t="s">
        <v>52</v>
      </c>
    </row>
    <row r="80488" spans="1:38" x14ac:dyDescent="0.3">
      <c r="A80488" t="s">
        <v>51762</v>
      </c>
      <c r="B80488" t="s">
        <v>51976</v>
      </c>
      <c r="C80488" t="s">
        <v>1525</v>
      </c>
      <c r="D80488" t="s">
        <v>1549</v>
      </c>
      <c r="E80488" t="s">
        <v>48069</v>
      </c>
      <c r="F80488" t="s">
        <v>1551</v>
      </c>
      <c r="G80488" t="s">
        <v>38831</v>
      </c>
      <c r="H80488" t="s">
        <v>46</v>
      </c>
      <c r="J80488" t="s">
        <v>24753</v>
      </c>
      <c r="K80488" t="s">
        <v>71</v>
      </c>
      <c r="L80488" t="s">
        <v>72</v>
      </c>
      <c r="N80488" t="s">
        <v>61</v>
      </c>
      <c r="O80488" t="s">
        <v>51</v>
      </c>
      <c r="P80488">
        <v>46</v>
      </c>
      <c r="Q80488" t="s">
        <v>64</v>
      </c>
      <c r="R80488" t="s">
        <v>53</v>
      </c>
      <c r="S80488" s="2">
        <v>45789</v>
      </c>
      <c r="Y80488" s="2"/>
      <c r="AA80488" s="2"/>
      <c r="AE80488" s="2"/>
      <c r="AK80488" t="s">
        <v>71</v>
      </c>
      <c r="AL80488" t="s">
        <v>52</v>
      </c>
    </row>
    <row r="80489" spans="1:38" x14ac:dyDescent="0.3">
      <c r="A80489" t="s">
        <v>51762</v>
      </c>
      <c r="B80489" t="s">
        <v>51977</v>
      </c>
      <c r="C80489" t="s">
        <v>1525</v>
      </c>
      <c r="D80489" t="s">
        <v>1549</v>
      </c>
      <c r="E80489" t="s">
        <v>48069</v>
      </c>
      <c r="F80489" t="s">
        <v>1551</v>
      </c>
      <c r="G80489" t="s">
        <v>38831</v>
      </c>
      <c r="H80489" t="s">
        <v>46</v>
      </c>
      <c r="J80489" t="s">
        <v>24753</v>
      </c>
      <c r="K80489" t="s">
        <v>49</v>
      </c>
      <c r="L80489" t="s">
        <v>49</v>
      </c>
      <c r="N80489" t="s">
        <v>50</v>
      </c>
      <c r="O80489" t="s">
        <v>51</v>
      </c>
      <c r="P80489">
        <v>30</v>
      </c>
      <c r="Q80489" t="s">
        <v>78</v>
      </c>
      <c r="R80489" t="s">
        <v>53</v>
      </c>
      <c r="S80489" s="2">
        <v>45789</v>
      </c>
      <c r="Y80489" s="2"/>
      <c r="AA80489" s="2"/>
      <c r="AE80489" s="2"/>
      <c r="AK80489" t="s">
        <v>71</v>
      </c>
      <c r="AL80489" t="s">
        <v>52</v>
      </c>
    </row>
    <row r="80490" spans="1:38" x14ac:dyDescent="0.3">
      <c r="A80490" t="s">
        <v>51762</v>
      </c>
      <c r="B80490" t="s">
        <v>51978</v>
      </c>
      <c r="C80490" t="s">
        <v>1525</v>
      </c>
      <c r="D80490" t="s">
        <v>1549</v>
      </c>
      <c r="E80490" t="s">
        <v>48069</v>
      </c>
      <c r="F80490" t="s">
        <v>1551</v>
      </c>
      <c r="G80490" t="s">
        <v>38831</v>
      </c>
      <c r="H80490" t="s">
        <v>46</v>
      </c>
      <c r="J80490" t="s">
        <v>24753</v>
      </c>
      <c r="K80490" t="s">
        <v>71</v>
      </c>
      <c r="L80490" t="s">
        <v>72</v>
      </c>
      <c r="N80490" t="s">
        <v>61</v>
      </c>
      <c r="O80490" t="s">
        <v>51</v>
      </c>
      <c r="P80490">
        <v>20</v>
      </c>
      <c r="Q80490" t="s">
        <v>75</v>
      </c>
      <c r="R80490" t="s">
        <v>53</v>
      </c>
      <c r="S80490" s="2">
        <v>45790</v>
      </c>
      <c r="Y80490" s="2"/>
      <c r="AA80490" s="2"/>
      <c r="AE80490" s="2"/>
      <c r="AK80490" t="s">
        <v>71</v>
      </c>
      <c r="AL80490" t="s">
        <v>52</v>
      </c>
    </row>
    <row r="80491" spans="1:38" x14ac:dyDescent="0.3">
      <c r="A80491" t="s">
        <v>51762</v>
      </c>
      <c r="B80491" t="s">
        <v>51979</v>
      </c>
      <c r="C80491" t="s">
        <v>1525</v>
      </c>
      <c r="D80491" t="s">
        <v>1549</v>
      </c>
      <c r="E80491" t="s">
        <v>48069</v>
      </c>
      <c r="F80491" t="s">
        <v>1551</v>
      </c>
      <c r="G80491" t="s">
        <v>38831</v>
      </c>
      <c r="H80491" t="s">
        <v>46</v>
      </c>
      <c r="J80491" t="s">
        <v>24753</v>
      </c>
      <c r="K80491" t="s">
        <v>71</v>
      </c>
      <c r="L80491" t="s">
        <v>72</v>
      </c>
      <c r="N80491" t="s">
        <v>50</v>
      </c>
      <c r="O80491" t="s">
        <v>51</v>
      </c>
      <c r="P80491">
        <v>21</v>
      </c>
      <c r="Q80491" t="s">
        <v>75</v>
      </c>
      <c r="R80491" t="s">
        <v>53</v>
      </c>
      <c r="S80491" s="2">
        <v>45790</v>
      </c>
      <c r="Y80491" s="2"/>
      <c r="AA80491" s="2"/>
      <c r="AE80491" s="2"/>
      <c r="AK80491" t="s">
        <v>71</v>
      </c>
      <c r="AL80491" t="s">
        <v>52</v>
      </c>
    </row>
    <row r="80492" spans="1:38" x14ac:dyDescent="0.3">
      <c r="A80492" t="s">
        <v>51762</v>
      </c>
      <c r="B80492" t="s">
        <v>51980</v>
      </c>
      <c r="C80492" t="s">
        <v>1525</v>
      </c>
      <c r="D80492" t="s">
        <v>1549</v>
      </c>
      <c r="E80492" t="s">
        <v>48069</v>
      </c>
      <c r="F80492" t="s">
        <v>1551</v>
      </c>
      <c r="G80492" t="s">
        <v>38831</v>
      </c>
      <c r="H80492" t="s">
        <v>46</v>
      </c>
      <c r="J80492" t="s">
        <v>24753</v>
      </c>
      <c r="K80492" t="s">
        <v>71</v>
      </c>
      <c r="L80492" t="s">
        <v>72</v>
      </c>
      <c r="N80492" t="s">
        <v>61</v>
      </c>
      <c r="O80492" t="s">
        <v>51</v>
      </c>
      <c r="P80492">
        <v>46</v>
      </c>
      <c r="Q80492" t="s">
        <v>64</v>
      </c>
      <c r="R80492" t="s">
        <v>53</v>
      </c>
      <c r="S80492" s="2">
        <v>45790</v>
      </c>
      <c r="Y80492" s="2"/>
      <c r="AA80492" s="2"/>
      <c r="AE80492" s="2"/>
      <c r="AK80492" t="s">
        <v>71</v>
      </c>
      <c r="AL80492" t="s">
        <v>52</v>
      </c>
    </row>
    <row r="80493" spans="1:38" x14ac:dyDescent="0.3">
      <c r="A80493" t="s">
        <v>51762</v>
      </c>
      <c r="B80493" t="s">
        <v>51981</v>
      </c>
      <c r="C80493" t="s">
        <v>1525</v>
      </c>
      <c r="D80493" t="s">
        <v>1549</v>
      </c>
      <c r="E80493" t="s">
        <v>48069</v>
      </c>
      <c r="F80493" t="s">
        <v>1551</v>
      </c>
      <c r="G80493" t="s">
        <v>38831</v>
      </c>
      <c r="H80493" t="s">
        <v>46</v>
      </c>
      <c r="J80493" t="s">
        <v>24753</v>
      </c>
      <c r="K80493" t="s">
        <v>71</v>
      </c>
      <c r="L80493" t="s">
        <v>72</v>
      </c>
      <c r="N80493" t="s">
        <v>50</v>
      </c>
      <c r="O80493" t="s">
        <v>51</v>
      </c>
      <c r="P80493">
        <v>54</v>
      </c>
      <c r="Q80493" t="s">
        <v>55</v>
      </c>
      <c r="R80493" t="s">
        <v>53</v>
      </c>
      <c r="S80493" s="2">
        <v>45790</v>
      </c>
      <c r="Y80493" s="2"/>
      <c r="AA80493" s="2"/>
      <c r="AE80493" s="2"/>
      <c r="AK80493" t="s">
        <v>71</v>
      </c>
      <c r="AL80493" t="s">
        <v>52</v>
      </c>
    </row>
    <row r="80494" spans="1:38" x14ac:dyDescent="0.3">
      <c r="A80494" t="s">
        <v>51762</v>
      </c>
      <c r="B80494" t="s">
        <v>51982</v>
      </c>
      <c r="C80494" t="s">
        <v>1525</v>
      </c>
      <c r="D80494" t="s">
        <v>1549</v>
      </c>
      <c r="E80494" t="s">
        <v>48069</v>
      </c>
      <c r="F80494" t="s">
        <v>1551</v>
      </c>
      <c r="G80494" t="s">
        <v>38831</v>
      </c>
      <c r="H80494" t="s">
        <v>46</v>
      </c>
      <c r="J80494" t="s">
        <v>24753</v>
      </c>
      <c r="K80494" t="s">
        <v>71</v>
      </c>
      <c r="L80494" t="s">
        <v>72</v>
      </c>
      <c r="N80494" t="s">
        <v>61</v>
      </c>
      <c r="O80494" t="s">
        <v>51</v>
      </c>
      <c r="P80494">
        <v>50</v>
      </c>
      <c r="Q80494" t="s">
        <v>55</v>
      </c>
      <c r="R80494" t="s">
        <v>53</v>
      </c>
      <c r="S80494" s="2">
        <v>45790</v>
      </c>
      <c r="Y80494" s="2"/>
      <c r="AA80494" s="2"/>
      <c r="AE80494" s="2"/>
      <c r="AK80494" t="s">
        <v>71</v>
      </c>
      <c r="AL80494" t="s">
        <v>52</v>
      </c>
    </row>
    <row r="80495" spans="1:38" x14ac:dyDescent="0.3">
      <c r="A80495" t="s">
        <v>51762</v>
      </c>
      <c r="B80495" t="s">
        <v>51983</v>
      </c>
      <c r="C80495" t="s">
        <v>1525</v>
      </c>
      <c r="D80495" t="s">
        <v>1549</v>
      </c>
      <c r="E80495" t="s">
        <v>48069</v>
      </c>
      <c r="F80495" t="s">
        <v>1551</v>
      </c>
      <c r="G80495" t="s">
        <v>38831</v>
      </c>
      <c r="H80495" t="s">
        <v>46</v>
      </c>
      <c r="J80495" t="s">
        <v>24753</v>
      </c>
      <c r="K80495" t="s">
        <v>71</v>
      </c>
      <c r="L80495" t="s">
        <v>72</v>
      </c>
      <c r="N80495" t="s">
        <v>61</v>
      </c>
      <c r="O80495" t="s">
        <v>51</v>
      </c>
      <c r="P80495">
        <v>41</v>
      </c>
      <c r="Q80495" t="s">
        <v>86</v>
      </c>
      <c r="R80495" t="s">
        <v>53</v>
      </c>
      <c r="S80495" s="2">
        <v>45790</v>
      </c>
      <c r="Y80495" s="2"/>
      <c r="AA80495" s="2"/>
      <c r="AE80495" s="2"/>
      <c r="AK80495" t="s">
        <v>71</v>
      </c>
      <c r="AL80495" t="s">
        <v>52</v>
      </c>
    </row>
    <row r="80496" spans="1:38" x14ac:dyDescent="0.3">
      <c r="A80496" t="s">
        <v>51762</v>
      </c>
      <c r="B80496" t="s">
        <v>51984</v>
      </c>
      <c r="C80496" t="s">
        <v>1525</v>
      </c>
      <c r="D80496" t="s">
        <v>1549</v>
      </c>
      <c r="E80496" t="s">
        <v>48069</v>
      </c>
      <c r="F80496" t="s">
        <v>1551</v>
      </c>
      <c r="G80496" t="s">
        <v>38831</v>
      </c>
      <c r="H80496" t="s">
        <v>46</v>
      </c>
      <c r="J80496" t="s">
        <v>24753</v>
      </c>
      <c r="K80496" t="s">
        <v>71</v>
      </c>
      <c r="L80496" t="s">
        <v>72</v>
      </c>
      <c r="N80496" t="s">
        <v>61</v>
      </c>
      <c r="O80496" t="s">
        <v>51</v>
      </c>
      <c r="P80496">
        <v>32</v>
      </c>
      <c r="Q80496" t="s">
        <v>78</v>
      </c>
      <c r="R80496" t="s">
        <v>53</v>
      </c>
      <c r="S80496" s="2">
        <v>45790</v>
      </c>
      <c r="Y80496" s="2"/>
      <c r="AA80496" s="2"/>
      <c r="AE80496" s="2"/>
      <c r="AK80496" t="s">
        <v>71</v>
      </c>
      <c r="AL80496" t="s">
        <v>52</v>
      </c>
    </row>
    <row r="80497" spans="1:38" x14ac:dyDescent="0.3">
      <c r="A80497" t="s">
        <v>51762</v>
      </c>
      <c r="B80497" t="s">
        <v>51985</v>
      </c>
      <c r="C80497" t="s">
        <v>1525</v>
      </c>
      <c r="D80497" t="s">
        <v>1549</v>
      </c>
      <c r="E80497" t="s">
        <v>48069</v>
      </c>
      <c r="F80497" t="s">
        <v>1551</v>
      </c>
      <c r="G80497" t="s">
        <v>38831</v>
      </c>
      <c r="H80497" t="s">
        <v>46</v>
      </c>
      <c r="J80497" t="s">
        <v>24753</v>
      </c>
      <c r="K80497" t="s">
        <v>71</v>
      </c>
      <c r="L80497" t="s">
        <v>72</v>
      </c>
      <c r="N80497" t="s">
        <v>50</v>
      </c>
      <c r="O80497" t="s">
        <v>51</v>
      </c>
      <c r="P80497">
        <v>30</v>
      </c>
      <c r="Q80497" t="s">
        <v>78</v>
      </c>
      <c r="R80497" t="s">
        <v>53</v>
      </c>
      <c r="S80497" s="2">
        <v>45791</v>
      </c>
      <c r="Y80497" s="2"/>
      <c r="AA80497" s="2"/>
      <c r="AE80497" s="2"/>
      <c r="AK80497" t="s">
        <v>71</v>
      </c>
      <c r="AL80497" t="s">
        <v>52</v>
      </c>
    </row>
    <row r="80498" spans="1:38" x14ac:dyDescent="0.3">
      <c r="A80498" t="s">
        <v>51762</v>
      </c>
      <c r="B80498" t="s">
        <v>51986</v>
      </c>
      <c r="C80498" t="s">
        <v>1525</v>
      </c>
      <c r="D80498" t="s">
        <v>1549</v>
      </c>
      <c r="E80498" t="s">
        <v>48069</v>
      </c>
      <c r="F80498" t="s">
        <v>1551</v>
      </c>
      <c r="G80498" t="s">
        <v>38831</v>
      </c>
      <c r="H80498" t="s">
        <v>46</v>
      </c>
      <c r="J80498" t="s">
        <v>24753</v>
      </c>
      <c r="K80498" t="s">
        <v>71</v>
      </c>
      <c r="L80498" t="s">
        <v>72</v>
      </c>
      <c r="N80498" t="s">
        <v>50</v>
      </c>
      <c r="O80498" t="s">
        <v>51</v>
      </c>
      <c r="P80498">
        <v>75</v>
      </c>
      <c r="Q80498" t="s">
        <v>55</v>
      </c>
      <c r="R80498" t="s">
        <v>53</v>
      </c>
      <c r="S80498" s="2">
        <v>45791</v>
      </c>
      <c r="Y80498" s="2"/>
      <c r="AA80498" s="2"/>
      <c r="AE80498" s="2"/>
      <c r="AK80498" t="s">
        <v>71</v>
      </c>
      <c r="AL80498" t="s">
        <v>52</v>
      </c>
    </row>
    <row r="80499" spans="1:38" x14ac:dyDescent="0.3">
      <c r="A80499" t="s">
        <v>51762</v>
      </c>
      <c r="B80499" t="s">
        <v>51987</v>
      </c>
      <c r="C80499" t="s">
        <v>1525</v>
      </c>
      <c r="D80499" t="s">
        <v>1549</v>
      </c>
      <c r="E80499" t="s">
        <v>48069</v>
      </c>
      <c r="F80499" t="s">
        <v>1551</v>
      </c>
      <c r="G80499" t="s">
        <v>38831</v>
      </c>
      <c r="H80499" t="s">
        <v>46</v>
      </c>
      <c r="J80499" t="s">
        <v>24753</v>
      </c>
      <c r="K80499" t="s">
        <v>71</v>
      </c>
      <c r="L80499" t="s">
        <v>72</v>
      </c>
      <c r="N80499" t="s">
        <v>50</v>
      </c>
      <c r="O80499" t="s">
        <v>51</v>
      </c>
      <c r="P80499">
        <v>65</v>
      </c>
      <c r="Q80499" t="s">
        <v>55</v>
      </c>
      <c r="R80499" t="s">
        <v>53</v>
      </c>
      <c r="S80499" s="2">
        <v>45791</v>
      </c>
      <c r="Y80499" s="2"/>
      <c r="AA80499" s="2"/>
      <c r="AE80499" s="2"/>
      <c r="AK80499" t="s">
        <v>71</v>
      </c>
      <c r="AL80499" t="s">
        <v>52</v>
      </c>
    </row>
    <row r="80500" spans="1:38" x14ac:dyDescent="0.3">
      <c r="A80500" t="s">
        <v>51762</v>
      </c>
      <c r="B80500" t="s">
        <v>51988</v>
      </c>
      <c r="C80500" t="s">
        <v>1525</v>
      </c>
      <c r="D80500" t="s">
        <v>1549</v>
      </c>
      <c r="E80500" t="s">
        <v>48069</v>
      </c>
      <c r="F80500" t="s">
        <v>1551</v>
      </c>
      <c r="G80500" t="s">
        <v>38831</v>
      </c>
      <c r="H80500" t="s">
        <v>46</v>
      </c>
      <c r="J80500" t="s">
        <v>24753</v>
      </c>
      <c r="K80500" t="s">
        <v>71</v>
      </c>
      <c r="L80500" t="s">
        <v>72</v>
      </c>
      <c r="N80500" t="s">
        <v>50</v>
      </c>
      <c r="O80500" t="s">
        <v>51</v>
      </c>
      <c r="P80500">
        <v>59</v>
      </c>
      <c r="Q80500" t="s">
        <v>55</v>
      </c>
      <c r="R80500" t="s">
        <v>53</v>
      </c>
      <c r="S80500" s="2">
        <v>45791</v>
      </c>
      <c r="Y80500" s="2"/>
      <c r="AA80500" s="2"/>
      <c r="AE80500" s="2"/>
      <c r="AK80500" t="s">
        <v>71</v>
      </c>
      <c r="AL80500" t="s">
        <v>52</v>
      </c>
    </row>
    <row r="80501" spans="1:38" x14ac:dyDescent="0.3">
      <c r="A80501" t="s">
        <v>51762</v>
      </c>
      <c r="B80501" t="s">
        <v>51989</v>
      </c>
      <c r="C80501" t="s">
        <v>1525</v>
      </c>
      <c r="D80501" t="s">
        <v>1549</v>
      </c>
      <c r="E80501" t="s">
        <v>48069</v>
      </c>
      <c r="F80501" t="s">
        <v>1551</v>
      </c>
      <c r="G80501" t="s">
        <v>38831</v>
      </c>
      <c r="H80501" t="s">
        <v>46</v>
      </c>
      <c r="J80501" t="s">
        <v>24753</v>
      </c>
      <c r="K80501" t="s">
        <v>71</v>
      </c>
      <c r="L80501" t="s">
        <v>72</v>
      </c>
      <c r="N80501" t="s">
        <v>61</v>
      </c>
      <c r="O80501" t="s">
        <v>51</v>
      </c>
      <c r="P80501">
        <v>23</v>
      </c>
      <c r="Q80501" t="s">
        <v>75</v>
      </c>
      <c r="R80501" t="s">
        <v>53</v>
      </c>
      <c r="S80501" s="2">
        <v>45791</v>
      </c>
      <c r="Y80501" s="2"/>
      <c r="AA80501" s="2"/>
      <c r="AE80501" s="2"/>
      <c r="AK80501" t="s">
        <v>71</v>
      </c>
      <c r="AL80501" t="s">
        <v>52</v>
      </c>
    </row>
    <row r="80502" spans="1:38" x14ac:dyDescent="0.3">
      <c r="A80502" t="s">
        <v>51762</v>
      </c>
      <c r="B80502" t="s">
        <v>51990</v>
      </c>
      <c r="C80502" t="s">
        <v>1525</v>
      </c>
      <c r="D80502" t="s">
        <v>1549</v>
      </c>
      <c r="E80502" t="s">
        <v>48069</v>
      </c>
      <c r="F80502" t="s">
        <v>1551</v>
      </c>
      <c r="G80502" t="s">
        <v>38831</v>
      </c>
      <c r="H80502" t="s">
        <v>46</v>
      </c>
      <c r="J80502" t="s">
        <v>24753</v>
      </c>
      <c r="K80502" t="s">
        <v>71</v>
      </c>
      <c r="L80502" t="s">
        <v>72</v>
      </c>
      <c r="N80502" t="s">
        <v>61</v>
      </c>
      <c r="O80502" t="s">
        <v>51</v>
      </c>
      <c r="P80502">
        <v>86</v>
      </c>
      <c r="Q80502" t="s">
        <v>55</v>
      </c>
      <c r="R80502" t="s">
        <v>53</v>
      </c>
      <c r="S80502" s="2">
        <v>45791</v>
      </c>
      <c r="Y80502" s="2"/>
      <c r="AA80502" s="2"/>
      <c r="AE80502" s="2"/>
      <c r="AK80502" t="s">
        <v>71</v>
      </c>
      <c r="AL80502" t="s">
        <v>52</v>
      </c>
    </row>
    <row r="80503" spans="1:38" x14ac:dyDescent="0.3">
      <c r="A80503" t="s">
        <v>51762</v>
      </c>
      <c r="B80503" t="s">
        <v>51991</v>
      </c>
      <c r="C80503" t="s">
        <v>1525</v>
      </c>
      <c r="D80503" t="s">
        <v>1549</v>
      </c>
      <c r="E80503" t="s">
        <v>48069</v>
      </c>
      <c r="F80503" t="s">
        <v>1551</v>
      </c>
      <c r="G80503" t="s">
        <v>38831</v>
      </c>
      <c r="H80503" t="s">
        <v>46</v>
      </c>
      <c r="J80503" t="s">
        <v>24753</v>
      </c>
      <c r="K80503" t="s">
        <v>71</v>
      </c>
      <c r="L80503" t="s">
        <v>72</v>
      </c>
      <c r="N80503" t="s">
        <v>50</v>
      </c>
      <c r="O80503" t="s">
        <v>51</v>
      </c>
      <c r="P80503">
        <v>26</v>
      </c>
      <c r="Q80503" t="s">
        <v>68</v>
      </c>
      <c r="R80503" t="s">
        <v>53</v>
      </c>
      <c r="S80503" s="2">
        <v>45791</v>
      </c>
      <c r="Y80503" s="2"/>
      <c r="AA80503" s="2"/>
      <c r="AE80503" s="2"/>
      <c r="AK80503" t="s">
        <v>71</v>
      </c>
      <c r="AL80503" t="s">
        <v>52</v>
      </c>
    </row>
    <row r="80504" spans="1:38" x14ac:dyDescent="0.3">
      <c r="A80504" t="s">
        <v>51762</v>
      </c>
      <c r="B80504" t="s">
        <v>51992</v>
      </c>
      <c r="C80504" t="s">
        <v>1525</v>
      </c>
      <c r="D80504" t="s">
        <v>1549</v>
      </c>
      <c r="E80504" t="s">
        <v>48069</v>
      </c>
      <c r="F80504" t="s">
        <v>1551</v>
      </c>
      <c r="G80504" t="s">
        <v>38831</v>
      </c>
      <c r="H80504" t="s">
        <v>46</v>
      </c>
      <c r="J80504" t="s">
        <v>24753</v>
      </c>
      <c r="K80504" t="s">
        <v>71</v>
      </c>
      <c r="L80504" t="s">
        <v>72</v>
      </c>
      <c r="N80504" t="s">
        <v>50</v>
      </c>
      <c r="O80504" t="s">
        <v>51</v>
      </c>
      <c r="P80504">
        <v>26</v>
      </c>
      <c r="Q80504" t="s">
        <v>68</v>
      </c>
      <c r="R80504" t="s">
        <v>53</v>
      </c>
      <c r="S80504" s="2">
        <v>45791</v>
      </c>
      <c r="Y80504" s="2"/>
      <c r="AA80504" s="2"/>
      <c r="AE80504" s="2"/>
      <c r="AK80504" t="s">
        <v>71</v>
      </c>
      <c r="AL80504" t="s">
        <v>52</v>
      </c>
    </row>
    <row r="80505" spans="1:38" x14ac:dyDescent="0.3">
      <c r="A80505" t="s">
        <v>51762</v>
      </c>
      <c r="B80505" t="s">
        <v>51993</v>
      </c>
      <c r="C80505" t="s">
        <v>1525</v>
      </c>
      <c r="D80505" t="s">
        <v>1549</v>
      </c>
      <c r="E80505" t="s">
        <v>48069</v>
      </c>
      <c r="F80505" t="s">
        <v>1551</v>
      </c>
      <c r="G80505" t="s">
        <v>38831</v>
      </c>
      <c r="H80505" t="s">
        <v>46</v>
      </c>
      <c r="J80505" t="s">
        <v>24753</v>
      </c>
      <c r="K80505" t="s">
        <v>71</v>
      </c>
      <c r="L80505" t="s">
        <v>72</v>
      </c>
      <c r="N80505" t="s">
        <v>61</v>
      </c>
      <c r="O80505" t="s">
        <v>51</v>
      </c>
      <c r="P80505">
        <v>41</v>
      </c>
      <c r="Q80505" t="s">
        <v>86</v>
      </c>
      <c r="R80505" t="s">
        <v>53</v>
      </c>
      <c r="S80505" s="2">
        <v>45791</v>
      </c>
      <c r="Y80505" s="2"/>
      <c r="AA80505" s="2"/>
      <c r="AE80505" s="2"/>
      <c r="AK80505" t="s">
        <v>71</v>
      </c>
      <c r="AL80505" t="s">
        <v>52</v>
      </c>
    </row>
    <row r="80506" spans="1:38" x14ac:dyDescent="0.3">
      <c r="A80506" t="s">
        <v>51762</v>
      </c>
      <c r="B80506" t="s">
        <v>51994</v>
      </c>
      <c r="C80506" t="s">
        <v>1525</v>
      </c>
      <c r="D80506" t="s">
        <v>1549</v>
      </c>
      <c r="E80506" t="s">
        <v>48069</v>
      </c>
      <c r="F80506" t="s">
        <v>1551</v>
      </c>
      <c r="G80506" t="s">
        <v>38831</v>
      </c>
      <c r="H80506" t="s">
        <v>46</v>
      </c>
      <c r="J80506" t="s">
        <v>24753</v>
      </c>
      <c r="K80506" t="s">
        <v>71</v>
      </c>
      <c r="L80506" t="s">
        <v>72</v>
      </c>
      <c r="N80506" t="s">
        <v>61</v>
      </c>
      <c r="O80506" t="s">
        <v>51</v>
      </c>
      <c r="P80506">
        <v>39</v>
      </c>
      <c r="Q80506" t="s">
        <v>93</v>
      </c>
      <c r="R80506" t="s">
        <v>53</v>
      </c>
      <c r="S80506" s="2">
        <v>45791</v>
      </c>
      <c r="Y80506" s="2"/>
      <c r="AA80506" s="2"/>
      <c r="AE80506" s="2"/>
      <c r="AK80506" t="s">
        <v>71</v>
      </c>
      <c r="AL80506" t="s">
        <v>52</v>
      </c>
    </row>
    <row r="80507" spans="1:38" x14ac:dyDescent="0.3">
      <c r="A80507" t="s">
        <v>51762</v>
      </c>
      <c r="B80507" t="s">
        <v>51995</v>
      </c>
      <c r="C80507" t="s">
        <v>1525</v>
      </c>
      <c r="D80507" t="s">
        <v>1549</v>
      </c>
      <c r="E80507" t="s">
        <v>48069</v>
      </c>
      <c r="F80507" t="s">
        <v>1551</v>
      </c>
      <c r="G80507" t="s">
        <v>38831</v>
      </c>
      <c r="H80507" t="s">
        <v>46</v>
      </c>
      <c r="J80507" t="s">
        <v>24753</v>
      </c>
      <c r="K80507" t="s">
        <v>71</v>
      </c>
      <c r="L80507" t="s">
        <v>72</v>
      </c>
      <c r="N80507" t="s">
        <v>61</v>
      </c>
      <c r="O80507" t="s">
        <v>51</v>
      </c>
      <c r="P80507">
        <v>30</v>
      </c>
      <c r="Q80507" t="s">
        <v>78</v>
      </c>
      <c r="R80507" t="s">
        <v>53</v>
      </c>
      <c r="S80507" s="2">
        <v>45792</v>
      </c>
      <c r="Y80507" s="2"/>
      <c r="AA80507" s="2"/>
      <c r="AE80507" s="2"/>
      <c r="AK80507" t="s">
        <v>71</v>
      </c>
      <c r="AL80507" t="s">
        <v>52</v>
      </c>
    </row>
    <row r="80508" spans="1:38" x14ac:dyDescent="0.3">
      <c r="A80508" t="s">
        <v>51762</v>
      </c>
      <c r="B80508" t="s">
        <v>51996</v>
      </c>
      <c r="C80508" t="s">
        <v>1525</v>
      </c>
      <c r="D80508" t="s">
        <v>1549</v>
      </c>
      <c r="E80508" t="s">
        <v>48069</v>
      </c>
      <c r="F80508" t="s">
        <v>1551</v>
      </c>
      <c r="G80508" t="s">
        <v>38831</v>
      </c>
      <c r="H80508" t="s">
        <v>46</v>
      </c>
      <c r="J80508" t="s">
        <v>24753</v>
      </c>
      <c r="K80508" t="s">
        <v>71</v>
      </c>
      <c r="L80508" t="s">
        <v>72</v>
      </c>
      <c r="N80508" t="s">
        <v>61</v>
      </c>
      <c r="O80508" t="s">
        <v>51</v>
      </c>
      <c r="P80508">
        <v>73</v>
      </c>
      <c r="Q80508" t="s">
        <v>55</v>
      </c>
      <c r="R80508" t="s">
        <v>53</v>
      </c>
      <c r="S80508" s="2">
        <v>45792</v>
      </c>
      <c r="Y80508" s="2"/>
      <c r="AA80508" s="2"/>
      <c r="AE80508" s="2"/>
      <c r="AK80508" t="s">
        <v>71</v>
      </c>
      <c r="AL80508" t="s">
        <v>52</v>
      </c>
    </row>
    <row r="80509" spans="1:38" x14ac:dyDescent="0.3">
      <c r="A80509" t="s">
        <v>51762</v>
      </c>
      <c r="B80509" t="s">
        <v>51997</v>
      </c>
      <c r="C80509" t="s">
        <v>1525</v>
      </c>
      <c r="D80509" t="s">
        <v>1549</v>
      </c>
      <c r="E80509" t="s">
        <v>48069</v>
      </c>
      <c r="F80509" t="s">
        <v>1551</v>
      </c>
      <c r="G80509" t="s">
        <v>38831</v>
      </c>
      <c r="H80509" t="s">
        <v>46</v>
      </c>
      <c r="J80509" t="s">
        <v>24753</v>
      </c>
      <c r="K80509" t="s">
        <v>229</v>
      </c>
      <c r="L80509" t="s">
        <v>229</v>
      </c>
      <c r="N80509" t="s">
        <v>61</v>
      </c>
      <c r="O80509" t="s">
        <v>51</v>
      </c>
      <c r="P80509">
        <v>70</v>
      </c>
      <c r="Q80509" t="s">
        <v>55</v>
      </c>
      <c r="R80509" t="s">
        <v>53</v>
      </c>
      <c r="S80509" s="2">
        <v>45792</v>
      </c>
      <c r="Y80509" s="2"/>
      <c r="AA80509" s="2"/>
      <c r="AE80509" s="2"/>
      <c r="AK80509" t="s">
        <v>71</v>
      </c>
      <c r="AL80509" t="s">
        <v>52</v>
      </c>
    </row>
    <row r="80510" spans="1:38" x14ac:dyDescent="0.3">
      <c r="A80510" t="s">
        <v>51762</v>
      </c>
      <c r="B80510" t="s">
        <v>51998</v>
      </c>
      <c r="C80510" t="s">
        <v>1525</v>
      </c>
      <c r="D80510" t="s">
        <v>1549</v>
      </c>
      <c r="E80510" t="s">
        <v>48069</v>
      </c>
      <c r="F80510" t="s">
        <v>1551</v>
      </c>
      <c r="G80510" t="s">
        <v>38831</v>
      </c>
      <c r="H80510" t="s">
        <v>46</v>
      </c>
      <c r="J80510" t="s">
        <v>24753</v>
      </c>
      <c r="K80510" t="s">
        <v>71</v>
      </c>
      <c r="L80510" t="s">
        <v>72</v>
      </c>
      <c r="N80510" t="s">
        <v>61</v>
      </c>
      <c r="O80510" t="s">
        <v>51</v>
      </c>
      <c r="P80510">
        <v>22</v>
      </c>
      <c r="Q80510" t="s">
        <v>75</v>
      </c>
      <c r="R80510" t="s">
        <v>53</v>
      </c>
      <c r="S80510" s="2">
        <v>45792</v>
      </c>
      <c r="Y80510" s="2"/>
      <c r="AA80510" s="2"/>
      <c r="AE80510" s="2"/>
      <c r="AK80510" t="s">
        <v>71</v>
      </c>
      <c r="AL80510" t="s">
        <v>52</v>
      </c>
    </row>
    <row r="80511" spans="1:38" x14ac:dyDescent="0.3">
      <c r="A80511" t="s">
        <v>51762</v>
      </c>
      <c r="B80511" t="s">
        <v>51999</v>
      </c>
      <c r="C80511" t="s">
        <v>1525</v>
      </c>
      <c r="D80511" t="s">
        <v>1549</v>
      </c>
      <c r="E80511" t="s">
        <v>48069</v>
      </c>
      <c r="F80511" t="s">
        <v>1551</v>
      </c>
      <c r="G80511" t="s">
        <v>38831</v>
      </c>
      <c r="H80511" t="s">
        <v>46</v>
      </c>
      <c r="J80511" t="s">
        <v>24753</v>
      </c>
      <c r="K80511" t="s">
        <v>71</v>
      </c>
      <c r="L80511" t="s">
        <v>72</v>
      </c>
      <c r="N80511" t="s">
        <v>61</v>
      </c>
      <c r="O80511" t="s">
        <v>51</v>
      </c>
      <c r="P80511">
        <v>40</v>
      </c>
      <c r="Q80511" t="s">
        <v>86</v>
      </c>
      <c r="R80511" t="s">
        <v>53</v>
      </c>
      <c r="S80511" s="2">
        <v>45792</v>
      </c>
      <c r="Y80511" s="2"/>
      <c r="AA80511" s="2"/>
      <c r="AE80511" s="2"/>
      <c r="AK80511" t="s">
        <v>71</v>
      </c>
      <c r="AL80511" t="s">
        <v>52</v>
      </c>
    </row>
    <row r="80512" spans="1:38" x14ac:dyDescent="0.3">
      <c r="A80512" t="s">
        <v>51762</v>
      </c>
      <c r="B80512" t="s">
        <v>52000</v>
      </c>
      <c r="C80512" t="s">
        <v>1525</v>
      </c>
      <c r="D80512" t="s">
        <v>1549</v>
      </c>
      <c r="E80512" t="s">
        <v>48069</v>
      </c>
      <c r="F80512" t="s">
        <v>1551</v>
      </c>
      <c r="G80512" t="s">
        <v>38831</v>
      </c>
      <c r="H80512" t="s">
        <v>46</v>
      </c>
      <c r="J80512" t="s">
        <v>24753</v>
      </c>
      <c r="K80512" t="s">
        <v>71</v>
      </c>
      <c r="L80512" t="s">
        <v>72</v>
      </c>
      <c r="N80512" t="s">
        <v>61</v>
      </c>
      <c r="O80512" t="s">
        <v>51</v>
      </c>
      <c r="P80512">
        <v>41</v>
      </c>
      <c r="Q80512" t="s">
        <v>86</v>
      </c>
      <c r="R80512" t="s">
        <v>53</v>
      </c>
      <c r="S80512" s="2">
        <v>45792</v>
      </c>
      <c r="Y80512" s="2"/>
      <c r="AA80512" s="2"/>
      <c r="AE80512" s="2"/>
      <c r="AK80512" t="s">
        <v>71</v>
      </c>
      <c r="AL80512" t="s">
        <v>52</v>
      </c>
    </row>
    <row r="80513" spans="1:38" x14ac:dyDescent="0.3">
      <c r="A80513" t="s">
        <v>51762</v>
      </c>
      <c r="B80513" t="s">
        <v>52001</v>
      </c>
      <c r="C80513" t="s">
        <v>1525</v>
      </c>
      <c r="D80513" t="s">
        <v>1549</v>
      </c>
      <c r="E80513" t="s">
        <v>48069</v>
      </c>
      <c r="F80513" t="s">
        <v>1551</v>
      </c>
      <c r="G80513" t="s">
        <v>38831</v>
      </c>
      <c r="H80513" t="s">
        <v>46</v>
      </c>
      <c r="J80513" t="s">
        <v>24753</v>
      </c>
      <c r="K80513" t="s">
        <v>229</v>
      </c>
      <c r="L80513" t="s">
        <v>229</v>
      </c>
      <c r="N80513" t="s">
        <v>50</v>
      </c>
      <c r="O80513" t="s">
        <v>51</v>
      </c>
      <c r="P80513">
        <v>22</v>
      </c>
      <c r="Q80513" t="s">
        <v>75</v>
      </c>
      <c r="R80513" t="s">
        <v>53</v>
      </c>
      <c r="S80513" s="2">
        <v>45792</v>
      </c>
      <c r="Y80513" s="2"/>
      <c r="AA80513" s="2"/>
      <c r="AE80513" s="2"/>
      <c r="AK80513" t="s">
        <v>71</v>
      </c>
      <c r="AL80513" t="s">
        <v>52</v>
      </c>
    </row>
    <row r="80514" spans="1:38" x14ac:dyDescent="0.3">
      <c r="A80514" t="s">
        <v>51762</v>
      </c>
      <c r="B80514" t="s">
        <v>52002</v>
      </c>
      <c r="C80514" t="s">
        <v>1525</v>
      </c>
      <c r="D80514" t="s">
        <v>1549</v>
      </c>
      <c r="E80514" t="s">
        <v>48069</v>
      </c>
      <c r="F80514" t="s">
        <v>1551</v>
      </c>
      <c r="G80514" t="s">
        <v>38831</v>
      </c>
      <c r="H80514" t="s">
        <v>46</v>
      </c>
      <c r="J80514" t="s">
        <v>24753</v>
      </c>
      <c r="K80514" t="s">
        <v>71</v>
      </c>
      <c r="L80514" t="s">
        <v>72</v>
      </c>
      <c r="N80514" t="s">
        <v>61</v>
      </c>
      <c r="O80514" t="s">
        <v>51</v>
      </c>
      <c r="P80514">
        <v>46</v>
      </c>
      <c r="Q80514" t="s">
        <v>64</v>
      </c>
      <c r="R80514" t="s">
        <v>53</v>
      </c>
      <c r="S80514" s="2">
        <v>45793</v>
      </c>
      <c r="Y80514" s="2"/>
      <c r="AA80514" s="2"/>
      <c r="AE80514" s="2"/>
      <c r="AK80514" t="s">
        <v>71</v>
      </c>
      <c r="AL80514" t="s">
        <v>52</v>
      </c>
    </row>
    <row r="80515" spans="1:38" x14ac:dyDescent="0.3">
      <c r="A80515" t="s">
        <v>51762</v>
      </c>
      <c r="B80515" t="s">
        <v>52003</v>
      </c>
      <c r="C80515" t="s">
        <v>1525</v>
      </c>
      <c r="D80515" t="s">
        <v>1549</v>
      </c>
      <c r="E80515" t="s">
        <v>48069</v>
      </c>
      <c r="F80515" t="s">
        <v>1551</v>
      </c>
      <c r="G80515" t="s">
        <v>38831</v>
      </c>
      <c r="H80515" t="s">
        <v>46</v>
      </c>
      <c r="J80515" t="s">
        <v>24753</v>
      </c>
      <c r="K80515" t="s">
        <v>71</v>
      </c>
      <c r="L80515" t="s">
        <v>72</v>
      </c>
      <c r="N80515" t="s">
        <v>61</v>
      </c>
      <c r="O80515" t="s">
        <v>51</v>
      </c>
      <c r="P80515">
        <v>53</v>
      </c>
      <c r="Q80515" t="s">
        <v>55</v>
      </c>
      <c r="R80515" t="s">
        <v>53</v>
      </c>
      <c r="S80515" s="2">
        <v>45793</v>
      </c>
      <c r="Y80515" s="2"/>
      <c r="AA80515" s="2"/>
      <c r="AE80515" s="2"/>
      <c r="AK80515" t="s">
        <v>71</v>
      </c>
      <c r="AL80515" t="s">
        <v>52</v>
      </c>
    </row>
    <row r="80516" spans="1:38" x14ac:dyDescent="0.3">
      <c r="A80516" t="s">
        <v>51762</v>
      </c>
      <c r="B80516" t="s">
        <v>52004</v>
      </c>
      <c r="C80516" t="s">
        <v>1525</v>
      </c>
      <c r="D80516" t="s">
        <v>1549</v>
      </c>
      <c r="E80516" t="s">
        <v>48069</v>
      </c>
      <c r="F80516" t="s">
        <v>1551</v>
      </c>
      <c r="G80516" t="s">
        <v>38831</v>
      </c>
      <c r="H80516" t="s">
        <v>46</v>
      </c>
      <c r="J80516" t="s">
        <v>24753</v>
      </c>
      <c r="K80516" t="s">
        <v>71</v>
      </c>
      <c r="L80516" t="s">
        <v>72</v>
      </c>
      <c r="N80516" t="s">
        <v>50</v>
      </c>
      <c r="O80516" t="s">
        <v>51</v>
      </c>
      <c r="P80516">
        <v>16</v>
      </c>
      <c r="Q80516" t="s">
        <v>90</v>
      </c>
      <c r="R80516" t="s">
        <v>53</v>
      </c>
      <c r="S80516" s="2">
        <v>45793</v>
      </c>
      <c r="Y80516" s="2"/>
      <c r="AA80516" s="2"/>
      <c r="AE80516" s="2"/>
      <c r="AK80516" t="s">
        <v>71</v>
      </c>
      <c r="AL80516" t="s">
        <v>52</v>
      </c>
    </row>
    <row r="80517" spans="1:38" x14ac:dyDescent="0.3">
      <c r="A80517" t="s">
        <v>51762</v>
      </c>
      <c r="B80517" t="s">
        <v>52005</v>
      </c>
      <c r="C80517" t="s">
        <v>1525</v>
      </c>
      <c r="D80517" t="s">
        <v>1549</v>
      </c>
      <c r="E80517" t="s">
        <v>48069</v>
      </c>
      <c r="F80517" t="s">
        <v>1551</v>
      </c>
      <c r="G80517" t="s">
        <v>38831</v>
      </c>
      <c r="H80517" t="s">
        <v>46</v>
      </c>
      <c r="J80517" t="s">
        <v>24753</v>
      </c>
      <c r="K80517" t="s">
        <v>71</v>
      </c>
      <c r="L80517" t="s">
        <v>72</v>
      </c>
      <c r="N80517" t="s">
        <v>61</v>
      </c>
      <c r="O80517" t="s">
        <v>51</v>
      </c>
      <c r="P80517">
        <v>75</v>
      </c>
      <c r="Q80517" t="s">
        <v>55</v>
      </c>
      <c r="R80517" t="s">
        <v>53</v>
      </c>
      <c r="S80517" s="2">
        <v>45793</v>
      </c>
      <c r="Y80517" s="2"/>
      <c r="AA80517" s="2"/>
      <c r="AE80517" s="2"/>
      <c r="AK80517" t="s">
        <v>71</v>
      </c>
      <c r="AL80517" t="s">
        <v>52</v>
      </c>
    </row>
    <row r="80518" spans="1:38" x14ac:dyDescent="0.3">
      <c r="A80518" t="s">
        <v>51762</v>
      </c>
      <c r="B80518" t="s">
        <v>52006</v>
      </c>
      <c r="C80518" t="s">
        <v>1525</v>
      </c>
      <c r="D80518" t="s">
        <v>1549</v>
      </c>
      <c r="E80518" t="s">
        <v>48069</v>
      </c>
      <c r="F80518" t="s">
        <v>1551</v>
      </c>
      <c r="G80518" t="s">
        <v>38831</v>
      </c>
      <c r="H80518" t="s">
        <v>46</v>
      </c>
      <c r="J80518" t="s">
        <v>24753</v>
      </c>
      <c r="K80518" t="s">
        <v>71</v>
      </c>
      <c r="L80518" t="s">
        <v>72</v>
      </c>
      <c r="N80518" t="s">
        <v>50</v>
      </c>
      <c r="O80518" t="s">
        <v>51</v>
      </c>
      <c r="P80518">
        <v>72</v>
      </c>
      <c r="Q80518" t="s">
        <v>55</v>
      </c>
      <c r="R80518" t="s">
        <v>53</v>
      </c>
      <c r="S80518" s="2">
        <v>45793</v>
      </c>
      <c r="Y80518" s="2"/>
      <c r="AA80518" s="2"/>
      <c r="AE80518" s="2"/>
      <c r="AK80518" t="s">
        <v>71</v>
      </c>
      <c r="AL80518" t="s">
        <v>52</v>
      </c>
    </row>
    <row r="80519" spans="1:38" x14ac:dyDescent="0.3">
      <c r="A80519" t="s">
        <v>51762</v>
      </c>
      <c r="B80519" t="s">
        <v>52007</v>
      </c>
      <c r="C80519" t="s">
        <v>1525</v>
      </c>
      <c r="D80519" t="s">
        <v>1549</v>
      </c>
      <c r="E80519" t="s">
        <v>48069</v>
      </c>
      <c r="F80519" t="s">
        <v>1551</v>
      </c>
      <c r="G80519" t="s">
        <v>38831</v>
      </c>
      <c r="H80519" t="s">
        <v>46</v>
      </c>
      <c r="J80519" t="s">
        <v>24753</v>
      </c>
      <c r="K80519" t="s">
        <v>71</v>
      </c>
      <c r="L80519" t="s">
        <v>72</v>
      </c>
      <c r="N80519" t="s">
        <v>50</v>
      </c>
      <c r="O80519" t="s">
        <v>51</v>
      </c>
      <c r="P80519">
        <v>88</v>
      </c>
      <c r="Q80519" t="s">
        <v>55</v>
      </c>
      <c r="R80519" t="s">
        <v>53</v>
      </c>
      <c r="S80519" s="2">
        <v>45793</v>
      </c>
      <c r="Y80519" s="2"/>
      <c r="AA80519" s="2"/>
      <c r="AE80519" s="2"/>
      <c r="AK80519" t="s">
        <v>71</v>
      </c>
      <c r="AL80519" t="s">
        <v>52</v>
      </c>
    </row>
    <row r="80520" spans="1:38" x14ac:dyDescent="0.3">
      <c r="A80520" t="s">
        <v>51762</v>
      </c>
      <c r="B80520" t="s">
        <v>52008</v>
      </c>
      <c r="C80520" t="s">
        <v>1525</v>
      </c>
      <c r="D80520" t="s">
        <v>1549</v>
      </c>
      <c r="E80520" t="s">
        <v>48069</v>
      </c>
      <c r="F80520" t="s">
        <v>1551</v>
      </c>
      <c r="G80520" t="s">
        <v>38831</v>
      </c>
      <c r="H80520" t="s">
        <v>46</v>
      </c>
      <c r="J80520" t="s">
        <v>24753</v>
      </c>
      <c r="K80520" t="s">
        <v>71</v>
      </c>
      <c r="L80520" t="s">
        <v>72</v>
      </c>
      <c r="N80520" t="s">
        <v>61</v>
      </c>
      <c r="O80520" t="s">
        <v>51</v>
      </c>
      <c r="P80520">
        <v>20</v>
      </c>
      <c r="Q80520" t="s">
        <v>75</v>
      </c>
      <c r="R80520" t="s">
        <v>53</v>
      </c>
      <c r="S80520" s="2">
        <v>45793</v>
      </c>
      <c r="Y80520" s="2"/>
      <c r="AA80520" s="2"/>
      <c r="AE80520" s="2"/>
      <c r="AK80520" t="s">
        <v>71</v>
      </c>
      <c r="AL80520" t="s">
        <v>52</v>
      </c>
    </row>
    <row r="80521" spans="1:38" x14ac:dyDescent="0.3">
      <c r="A80521" t="s">
        <v>51762</v>
      </c>
      <c r="B80521" t="s">
        <v>52009</v>
      </c>
      <c r="C80521" t="s">
        <v>1525</v>
      </c>
      <c r="D80521" t="s">
        <v>1549</v>
      </c>
      <c r="E80521" t="s">
        <v>48069</v>
      </c>
      <c r="F80521" t="s">
        <v>1551</v>
      </c>
      <c r="G80521" t="s">
        <v>38831</v>
      </c>
      <c r="H80521" t="s">
        <v>46</v>
      </c>
      <c r="J80521" t="s">
        <v>24753</v>
      </c>
      <c r="K80521" t="s">
        <v>71</v>
      </c>
      <c r="L80521" t="s">
        <v>72</v>
      </c>
      <c r="N80521" t="s">
        <v>61</v>
      </c>
      <c r="O80521" t="s">
        <v>51</v>
      </c>
      <c r="P80521">
        <v>46</v>
      </c>
      <c r="Q80521" t="s">
        <v>64</v>
      </c>
      <c r="R80521" t="s">
        <v>53</v>
      </c>
      <c r="S80521" s="2">
        <v>45793</v>
      </c>
      <c r="Y80521" s="2"/>
      <c r="AA80521" s="2"/>
      <c r="AE80521" s="2"/>
      <c r="AK80521" t="s">
        <v>71</v>
      </c>
      <c r="AL80521" t="s">
        <v>52</v>
      </c>
    </row>
    <row r="80522" spans="1:38" x14ac:dyDescent="0.3">
      <c r="A80522" t="s">
        <v>51762</v>
      </c>
      <c r="B80522" t="s">
        <v>52010</v>
      </c>
      <c r="C80522" t="s">
        <v>1525</v>
      </c>
      <c r="D80522" t="s">
        <v>1549</v>
      </c>
      <c r="E80522" t="s">
        <v>48069</v>
      </c>
      <c r="F80522" t="s">
        <v>1551</v>
      </c>
      <c r="G80522" t="s">
        <v>38831</v>
      </c>
      <c r="H80522" t="s">
        <v>46</v>
      </c>
      <c r="J80522" t="s">
        <v>24753</v>
      </c>
      <c r="K80522" t="s">
        <v>71</v>
      </c>
      <c r="L80522" t="s">
        <v>72</v>
      </c>
      <c r="N80522" t="s">
        <v>61</v>
      </c>
      <c r="O80522" t="s">
        <v>51</v>
      </c>
      <c r="P80522">
        <v>25</v>
      </c>
      <c r="Q80522" t="s">
        <v>68</v>
      </c>
      <c r="R80522" t="s">
        <v>53</v>
      </c>
      <c r="S80522" s="2">
        <v>45793</v>
      </c>
      <c r="Y80522" s="2"/>
      <c r="AA80522" s="2"/>
      <c r="AE80522" s="2"/>
      <c r="AK80522" t="s">
        <v>71</v>
      </c>
      <c r="AL80522" t="s">
        <v>52</v>
      </c>
    </row>
    <row r="80523" spans="1:38" x14ac:dyDescent="0.3">
      <c r="A80523" t="s">
        <v>51762</v>
      </c>
      <c r="B80523" t="s">
        <v>52011</v>
      </c>
      <c r="C80523" t="s">
        <v>1525</v>
      </c>
      <c r="D80523" t="s">
        <v>1549</v>
      </c>
      <c r="E80523" t="s">
        <v>48069</v>
      </c>
      <c r="F80523" t="s">
        <v>1551</v>
      </c>
      <c r="G80523" t="s">
        <v>38831</v>
      </c>
      <c r="H80523" t="s">
        <v>46</v>
      </c>
      <c r="J80523" t="s">
        <v>24753</v>
      </c>
      <c r="K80523" t="s">
        <v>71</v>
      </c>
      <c r="L80523" t="s">
        <v>72</v>
      </c>
      <c r="N80523" t="s">
        <v>50</v>
      </c>
      <c r="O80523" t="s">
        <v>51</v>
      </c>
      <c r="P80523">
        <v>24</v>
      </c>
      <c r="Q80523" t="s">
        <v>75</v>
      </c>
      <c r="R80523" t="s">
        <v>53</v>
      </c>
      <c r="S80523" s="2">
        <v>45793</v>
      </c>
      <c r="Y80523" s="2"/>
      <c r="AA80523" s="2"/>
      <c r="AE80523" s="2"/>
      <c r="AK80523" t="s">
        <v>71</v>
      </c>
      <c r="AL80523" t="s">
        <v>52</v>
      </c>
    </row>
    <row r="80524" spans="1:38" x14ac:dyDescent="0.3">
      <c r="A80524" t="s">
        <v>51762</v>
      </c>
      <c r="B80524" t="s">
        <v>52012</v>
      </c>
      <c r="C80524" t="s">
        <v>1525</v>
      </c>
      <c r="D80524" t="s">
        <v>1549</v>
      </c>
      <c r="E80524" t="s">
        <v>48069</v>
      </c>
      <c r="F80524" t="s">
        <v>1551</v>
      </c>
      <c r="G80524" t="s">
        <v>38831</v>
      </c>
      <c r="H80524" t="s">
        <v>46</v>
      </c>
      <c r="J80524" t="s">
        <v>24753</v>
      </c>
      <c r="K80524" t="s">
        <v>71</v>
      </c>
      <c r="L80524" t="s">
        <v>72</v>
      </c>
      <c r="N80524" t="s">
        <v>61</v>
      </c>
      <c r="O80524" t="s">
        <v>51</v>
      </c>
      <c r="P80524">
        <v>28</v>
      </c>
      <c r="Q80524" t="s">
        <v>68</v>
      </c>
      <c r="R80524" t="s">
        <v>53</v>
      </c>
      <c r="S80524" s="2">
        <v>45793</v>
      </c>
      <c r="Y80524" s="2"/>
      <c r="AA80524" s="2"/>
      <c r="AE80524" s="2"/>
      <c r="AK80524" t="s">
        <v>71</v>
      </c>
      <c r="AL80524" t="s">
        <v>52</v>
      </c>
    </row>
    <row r="80525" spans="1:38" x14ac:dyDescent="0.3">
      <c r="A80525" t="s">
        <v>51762</v>
      </c>
      <c r="B80525" t="s">
        <v>52013</v>
      </c>
      <c r="C80525" t="s">
        <v>1525</v>
      </c>
      <c r="D80525" t="s">
        <v>1549</v>
      </c>
      <c r="E80525" t="s">
        <v>48069</v>
      </c>
      <c r="F80525" t="s">
        <v>1551</v>
      </c>
      <c r="G80525" t="s">
        <v>38831</v>
      </c>
      <c r="H80525" t="s">
        <v>46</v>
      </c>
      <c r="J80525" t="s">
        <v>24753</v>
      </c>
      <c r="K80525" t="s">
        <v>71</v>
      </c>
      <c r="L80525" t="s">
        <v>72</v>
      </c>
      <c r="N80525" t="s">
        <v>61</v>
      </c>
      <c r="O80525" t="s">
        <v>51</v>
      </c>
      <c r="P80525">
        <v>24</v>
      </c>
      <c r="Q80525" t="s">
        <v>75</v>
      </c>
      <c r="R80525" t="s">
        <v>53</v>
      </c>
      <c r="S80525" s="2">
        <v>45793</v>
      </c>
      <c r="Y80525" s="2"/>
      <c r="AA80525" s="2"/>
      <c r="AE80525" s="2"/>
      <c r="AK80525" t="s">
        <v>71</v>
      </c>
      <c r="AL80525" t="s">
        <v>52</v>
      </c>
    </row>
    <row r="80526" spans="1:38" x14ac:dyDescent="0.3">
      <c r="A80526" t="s">
        <v>51762</v>
      </c>
      <c r="B80526" t="s">
        <v>52014</v>
      </c>
      <c r="C80526" t="s">
        <v>1525</v>
      </c>
      <c r="D80526" t="s">
        <v>1549</v>
      </c>
      <c r="E80526" t="s">
        <v>48069</v>
      </c>
      <c r="F80526" t="s">
        <v>1551</v>
      </c>
      <c r="G80526" t="s">
        <v>38831</v>
      </c>
      <c r="H80526" t="s">
        <v>46</v>
      </c>
      <c r="J80526" t="s">
        <v>24753</v>
      </c>
      <c r="K80526" t="s">
        <v>71</v>
      </c>
      <c r="L80526" t="s">
        <v>72</v>
      </c>
      <c r="N80526" t="s">
        <v>61</v>
      </c>
      <c r="O80526" t="s">
        <v>51</v>
      </c>
      <c r="P80526">
        <v>25</v>
      </c>
      <c r="Q80526" t="s">
        <v>68</v>
      </c>
      <c r="R80526" t="s">
        <v>53</v>
      </c>
      <c r="S80526" s="2">
        <v>45793</v>
      </c>
      <c r="Y80526" s="2"/>
      <c r="AA80526" s="2"/>
      <c r="AE80526" s="2"/>
      <c r="AK80526" t="s">
        <v>71</v>
      </c>
      <c r="AL80526" t="s">
        <v>52</v>
      </c>
    </row>
    <row r="80527" spans="1:38" x14ac:dyDescent="0.3">
      <c r="A80527" t="s">
        <v>51762</v>
      </c>
      <c r="B80527" t="s">
        <v>52015</v>
      </c>
      <c r="C80527" t="s">
        <v>1525</v>
      </c>
      <c r="D80527" t="s">
        <v>1549</v>
      </c>
      <c r="E80527" t="s">
        <v>48069</v>
      </c>
      <c r="F80527" t="s">
        <v>1551</v>
      </c>
      <c r="G80527" t="s">
        <v>38831</v>
      </c>
      <c r="H80527" t="s">
        <v>46</v>
      </c>
      <c r="J80527" t="s">
        <v>24753</v>
      </c>
      <c r="K80527" t="s">
        <v>71</v>
      </c>
      <c r="L80527" t="s">
        <v>72</v>
      </c>
      <c r="N80527" t="s">
        <v>61</v>
      </c>
      <c r="O80527" t="s">
        <v>51</v>
      </c>
      <c r="P80527">
        <v>27</v>
      </c>
      <c r="Q80527" t="s">
        <v>68</v>
      </c>
      <c r="R80527" t="s">
        <v>53</v>
      </c>
      <c r="S80527" s="2">
        <v>45793</v>
      </c>
      <c r="Y80527" s="2"/>
      <c r="AA80527" s="2"/>
      <c r="AE80527" s="2"/>
      <c r="AK80527" t="s">
        <v>71</v>
      </c>
      <c r="AL80527" t="s">
        <v>52</v>
      </c>
    </row>
    <row r="80528" spans="1:38" x14ac:dyDescent="0.3">
      <c r="A80528" t="s">
        <v>51762</v>
      </c>
      <c r="B80528" t="s">
        <v>52016</v>
      </c>
      <c r="C80528" t="s">
        <v>1525</v>
      </c>
      <c r="D80528" t="s">
        <v>1549</v>
      </c>
      <c r="E80528" t="s">
        <v>48069</v>
      </c>
      <c r="F80528" t="s">
        <v>1551</v>
      </c>
      <c r="G80528" t="s">
        <v>38831</v>
      </c>
      <c r="H80528" t="s">
        <v>46</v>
      </c>
      <c r="J80528" t="s">
        <v>24753</v>
      </c>
      <c r="K80528" t="s">
        <v>71</v>
      </c>
      <c r="L80528" t="s">
        <v>72</v>
      </c>
      <c r="N80528" t="s">
        <v>50</v>
      </c>
      <c r="O80528" t="s">
        <v>51</v>
      </c>
      <c r="P80528">
        <v>40</v>
      </c>
      <c r="Q80528" t="s">
        <v>86</v>
      </c>
      <c r="R80528" t="s">
        <v>53</v>
      </c>
      <c r="S80528" s="2">
        <v>45793</v>
      </c>
      <c r="Y80528" s="2"/>
      <c r="AA80528" s="2"/>
      <c r="AE80528" s="2"/>
      <c r="AK80528" t="s">
        <v>71</v>
      </c>
      <c r="AL80528" t="s">
        <v>52</v>
      </c>
    </row>
    <row r="80529" spans="1:38" x14ac:dyDescent="0.3">
      <c r="A80529" t="s">
        <v>51762</v>
      </c>
      <c r="B80529" t="s">
        <v>52017</v>
      </c>
      <c r="C80529" t="s">
        <v>1525</v>
      </c>
      <c r="D80529" t="s">
        <v>1549</v>
      </c>
      <c r="E80529" t="s">
        <v>48069</v>
      </c>
      <c r="F80529" t="s">
        <v>1551</v>
      </c>
      <c r="G80529" t="s">
        <v>38831</v>
      </c>
      <c r="H80529" t="s">
        <v>46</v>
      </c>
      <c r="J80529" t="s">
        <v>24753</v>
      </c>
      <c r="K80529" t="s">
        <v>71</v>
      </c>
      <c r="L80529" t="s">
        <v>72</v>
      </c>
      <c r="N80529" t="s">
        <v>61</v>
      </c>
      <c r="O80529" t="s">
        <v>51</v>
      </c>
      <c r="P80529">
        <v>42</v>
      </c>
      <c r="Q80529" t="s">
        <v>86</v>
      </c>
      <c r="R80529" t="s">
        <v>53</v>
      </c>
      <c r="S80529" s="2">
        <v>45794</v>
      </c>
      <c r="Y80529" s="2"/>
      <c r="AA80529" s="2"/>
      <c r="AE80529" s="2"/>
      <c r="AK80529" t="s">
        <v>71</v>
      </c>
      <c r="AL80529" t="s">
        <v>52</v>
      </c>
    </row>
    <row r="80530" spans="1:38" x14ac:dyDescent="0.3">
      <c r="A80530" t="s">
        <v>51762</v>
      </c>
      <c r="B80530" t="s">
        <v>52018</v>
      </c>
      <c r="C80530" t="s">
        <v>1525</v>
      </c>
      <c r="D80530" t="s">
        <v>1549</v>
      </c>
      <c r="E80530" t="s">
        <v>48069</v>
      </c>
      <c r="F80530" t="s">
        <v>1551</v>
      </c>
      <c r="G80530" t="s">
        <v>38831</v>
      </c>
      <c r="H80530" t="s">
        <v>46</v>
      </c>
      <c r="J80530" t="s">
        <v>24753</v>
      </c>
      <c r="K80530" t="s">
        <v>71</v>
      </c>
      <c r="L80530" t="s">
        <v>72</v>
      </c>
      <c r="N80530" t="s">
        <v>61</v>
      </c>
      <c r="O80530" t="s">
        <v>51</v>
      </c>
      <c r="P80530">
        <v>52</v>
      </c>
      <c r="Q80530" t="s">
        <v>55</v>
      </c>
      <c r="R80530" t="s">
        <v>53</v>
      </c>
      <c r="S80530" s="2">
        <v>45795</v>
      </c>
      <c r="Y80530" s="2"/>
      <c r="AA80530" s="2"/>
      <c r="AE80530" s="2"/>
      <c r="AK80530" t="s">
        <v>71</v>
      </c>
      <c r="AL80530" t="s">
        <v>52</v>
      </c>
    </row>
    <row r="80531" spans="1:38" x14ac:dyDescent="0.3">
      <c r="A80531" t="s">
        <v>51762</v>
      </c>
      <c r="B80531" t="s">
        <v>52019</v>
      </c>
      <c r="C80531" t="s">
        <v>1525</v>
      </c>
      <c r="D80531" t="s">
        <v>1549</v>
      </c>
      <c r="E80531" t="s">
        <v>48069</v>
      </c>
      <c r="F80531" t="s">
        <v>1551</v>
      </c>
      <c r="G80531" t="s">
        <v>38831</v>
      </c>
      <c r="H80531" t="s">
        <v>46</v>
      </c>
      <c r="J80531" t="s">
        <v>24753</v>
      </c>
      <c r="K80531" t="s">
        <v>71</v>
      </c>
      <c r="L80531" t="s">
        <v>72</v>
      </c>
      <c r="N80531" t="s">
        <v>61</v>
      </c>
      <c r="O80531" t="s">
        <v>51</v>
      </c>
      <c r="P80531">
        <v>24</v>
      </c>
      <c r="Q80531" t="s">
        <v>75</v>
      </c>
      <c r="R80531" t="s">
        <v>53</v>
      </c>
      <c r="S80531" s="2">
        <v>45795</v>
      </c>
      <c r="Y80531" s="2"/>
      <c r="AA80531" s="2"/>
      <c r="AE80531" s="2"/>
      <c r="AK80531" t="s">
        <v>71</v>
      </c>
      <c r="AL80531" t="s">
        <v>52</v>
      </c>
    </row>
    <row r="80532" spans="1:38" x14ac:dyDescent="0.3">
      <c r="A80532" t="s">
        <v>51762</v>
      </c>
      <c r="B80532" t="s">
        <v>52020</v>
      </c>
      <c r="C80532" t="s">
        <v>1525</v>
      </c>
      <c r="D80532" t="s">
        <v>1549</v>
      </c>
      <c r="E80532" t="s">
        <v>48069</v>
      </c>
      <c r="F80532" t="s">
        <v>1551</v>
      </c>
      <c r="G80532" t="s">
        <v>38831</v>
      </c>
      <c r="H80532" t="s">
        <v>46</v>
      </c>
      <c r="J80532" t="s">
        <v>24753</v>
      </c>
      <c r="K80532" t="s">
        <v>71</v>
      </c>
      <c r="L80532" t="s">
        <v>72</v>
      </c>
      <c r="N80532" t="s">
        <v>61</v>
      </c>
      <c r="O80532" t="s">
        <v>51</v>
      </c>
      <c r="P80532">
        <v>18</v>
      </c>
      <c r="Q80532" t="s">
        <v>90</v>
      </c>
      <c r="R80532" t="s">
        <v>53</v>
      </c>
      <c r="S80532" s="2">
        <v>45795</v>
      </c>
      <c r="Y80532" s="2"/>
      <c r="AA80532" s="2"/>
      <c r="AE80532" s="2"/>
      <c r="AK80532" t="s">
        <v>71</v>
      </c>
      <c r="AL80532" t="s">
        <v>52</v>
      </c>
    </row>
    <row r="80533" spans="1:38" x14ac:dyDescent="0.3">
      <c r="A80533" t="s">
        <v>51762</v>
      </c>
      <c r="B80533" t="s">
        <v>52021</v>
      </c>
      <c r="C80533" t="s">
        <v>1525</v>
      </c>
      <c r="D80533" t="s">
        <v>1549</v>
      </c>
      <c r="E80533" t="s">
        <v>48069</v>
      </c>
      <c r="F80533" t="s">
        <v>1551</v>
      </c>
      <c r="G80533" t="s">
        <v>38831</v>
      </c>
      <c r="H80533" t="s">
        <v>46</v>
      </c>
      <c r="J80533" t="s">
        <v>24753</v>
      </c>
      <c r="K80533" t="s">
        <v>71</v>
      </c>
      <c r="L80533" t="s">
        <v>72</v>
      </c>
      <c r="N80533" t="s">
        <v>61</v>
      </c>
      <c r="O80533" t="s">
        <v>51</v>
      </c>
      <c r="P80533">
        <v>28</v>
      </c>
      <c r="Q80533" t="s">
        <v>68</v>
      </c>
      <c r="R80533" t="s">
        <v>53</v>
      </c>
      <c r="S80533" s="2">
        <v>45795</v>
      </c>
      <c r="Y80533" s="2"/>
      <c r="AA80533" s="2"/>
      <c r="AE80533" s="2"/>
      <c r="AK80533" t="s">
        <v>71</v>
      </c>
      <c r="AL80533" t="s">
        <v>52</v>
      </c>
    </row>
    <row r="80534" spans="1:38" x14ac:dyDescent="0.3">
      <c r="A80534" t="s">
        <v>51762</v>
      </c>
      <c r="B80534" t="s">
        <v>52022</v>
      </c>
      <c r="C80534" t="s">
        <v>1525</v>
      </c>
      <c r="D80534" t="s">
        <v>1549</v>
      </c>
      <c r="E80534" t="s">
        <v>48069</v>
      </c>
      <c r="F80534" t="s">
        <v>1551</v>
      </c>
      <c r="G80534" t="s">
        <v>38831</v>
      </c>
      <c r="H80534" t="s">
        <v>46</v>
      </c>
      <c r="J80534" t="s">
        <v>24753</v>
      </c>
      <c r="K80534" t="s">
        <v>71</v>
      </c>
      <c r="L80534" t="s">
        <v>72</v>
      </c>
      <c r="N80534" t="s">
        <v>50</v>
      </c>
      <c r="O80534" t="s">
        <v>51</v>
      </c>
      <c r="P80534">
        <v>21</v>
      </c>
      <c r="Q80534" t="s">
        <v>75</v>
      </c>
      <c r="R80534" t="s">
        <v>53</v>
      </c>
      <c r="S80534" s="2">
        <v>45795</v>
      </c>
      <c r="Y80534" s="2"/>
      <c r="AA80534" s="2"/>
      <c r="AE80534" s="2"/>
      <c r="AK80534" t="s">
        <v>71</v>
      </c>
      <c r="AL80534" t="s">
        <v>52</v>
      </c>
    </row>
    <row r="80535" spans="1:38" x14ac:dyDescent="0.3">
      <c r="A80535" t="s">
        <v>51762</v>
      </c>
      <c r="B80535" t="s">
        <v>52023</v>
      </c>
      <c r="C80535" t="s">
        <v>1525</v>
      </c>
      <c r="D80535" t="s">
        <v>1549</v>
      </c>
      <c r="E80535" t="s">
        <v>48069</v>
      </c>
      <c r="F80535" t="s">
        <v>1551</v>
      </c>
      <c r="G80535" t="s">
        <v>38831</v>
      </c>
      <c r="H80535" t="s">
        <v>46</v>
      </c>
      <c r="J80535" t="s">
        <v>24753</v>
      </c>
      <c r="K80535" t="s">
        <v>71</v>
      </c>
      <c r="L80535" t="s">
        <v>72</v>
      </c>
      <c r="N80535" t="s">
        <v>61</v>
      </c>
      <c r="O80535" t="s">
        <v>51</v>
      </c>
      <c r="P80535">
        <v>23</v>
      </c>
      <c r="Q80535" t="s">
        <v>75</v>
      </c>
      <c r="R80535" t="s">
        <v>53</v>
      </c>
      <c r="S80535" s="2">
        <v>45795</v>
      </c>
      <c r="Y80535" s="2"/>
      <c r="AA80535" s="2"/>
      <c r="AE80535" s="2"/>
      <c r="AK80535" t="s">
        <v>71</v>
      </c>
      <c r="AL80535" t="s">
        <v>52</v>
      </c>
    </row>
    <row r="80536" spans="1:38" x14ac:dyDescent="0.3">
      <c r="A80536" t="s">
        <v>51762</v>
      </c>
      <c r="B80536" t="s">
        <v>52024</v>
      </c>
      <c r="C80536" t="s">
        <v>1525</v>
      </c>
      <c r="D80536" t="s">
        <v>1549</v>
      </c>
      <c r="E80536" t="s">
        <v>48069</v>
      </c>
      <c r="F80536" t="s">
        <v>1551</v>
      </c>
      <c r="G80536" t="s">
        <v>38831</v>
      </c>
      <c r="H80536" t="s">
        <v>46</v>
      </c>
      <c r="J80536" t="s">
        <v>24753</v>
      </c>
      <c r="K80536" t="s">
        <v>71</v>
      </c>
      <c r="L80536" t="s">
        <v>72</v>
      </c>
      <c r="N80536" t="s">
        <v>61</v>
      </c>
      <c r="O80536" t="s">
        <v>51</v>
      </c>
      <c r="P80536">
        <v>42</v>
      </c>
      <c r="Q80536" t="s">
        <v>86</v>
      </c>
      <c r="R80536" t="s">
        <v>53</v>
      </c>
      <c r="S80536" s="2">
        <v>45796</v>
      </c>
      <c r="Y80536" s="2"/>
      <c r="AA80536" s="2"/>
      <c r="AE80536" s="2"/>
      <c r="AK80536" t="s">
        <v>71</v>
      </c>
      <c r="AL80536" t="s">
        <v>52</v>
      </c>
    </row>
    <row r="80537" spans="1:38" x14ac:dyDescent="0.3">
      <c r="A80537" t="s">
        <v>51762</v>
      </c>
      <c r="B80537" t="s">
        <v>52025</v>
      </c>
      <c r="C80537" t="s">
        <v>1525</v>
      </c>
      <c r="D80537" t="s">
        <v>1549</v>
      </c>
      <c r="E80537" t="s">
        <v>48069</v>
      </c>
      <c r="F80537" t="s">
        <v>1551</v>
      </c>
      <c r="G80537" t="s">
        <v>38831</v>
      </c>
      <c r="H80537" t="s">
        <v>46</v>
      </c>
      <c r="J80537" t="s">
        <v>24753</v>
      </c>
      <c r="K80537" t="s">
        <v>71</v>
      </c>
      <c r="L80537" t="s">
        <v>72</v>
      </c>
      <c r="N80537" t="s">
        <v>61</v>
      </c>
      <c r="O80537" t="s">
        <v>51</v>
      </c>
      <c r="P80537">
        <v>57</v>
      </c>
      <c r="Q80537" t="s">
        <v>55</v>
      </c>
      <c r="R80537" t="s">
        <v>53</v>
      </c>
      <c r="S80537" s="2">
        <v>45796</v>
      </c>
      <c r="Y80537" s="2"/>
      <c r="AA80537" s="2"/>
      <c r="AE80537" s="2"/>
      <c r="AK80537" t="s">
        <v>71</v>
      </c>
      <c r="AL80537" t="s">
        <v>52</v>
      </c>
    </row>
    <row r="80538" spans="1:38" x14ac:dyDescent="0.3">
      <c r="A80538" t="s">
        <v>51762</v>
      </c>
      <c r="B80538" t="s">
        <v>52026</v>
      </c>
      <c r="C80538" t="s">
        <v>1525</v>
      </c>
      <c r="D80538" t="s">
        <v>1549</v>
      </c>
      <c r="E80538" t="s">
        <v>48069</v>
      </c>
      <c r="F80538" t="s">
        <v>1551</v>
      </c>
      <c r="G80538" t="s">
        <v>38831</v>
      </c>
      <c r="H80538" t="s">
        <v>46</v>
      </c>
      <c r="J80538" t="s">
        <v>24753</v>
      </c>
      <c r="K80538" t="s">
        <v>71</v>
      </c>
      <c r="L80538" t="s">
        <v>72</v>
      </c>
      <c r="N80538" t="s">
        <v>50</v>
      </c>
      <c r="O80538" t="s">
        <v>51</v>
      </c>
      <c r="P80538">
        <v>70</v>
      </c>
      <c r="Q80538" t="s">
        <v>55</v>
      </c>
      <c r="R80538" t="s">
        <v>53</v>
      </c>
      <c r="S80538" s="2">
        <v>45796</v>
      </c>
      <c r="Y80538" s="2"/>
      <c r="AA80538" s="2"/>
      <c r="AE80538" s="2"/>
      <c r="AK80538" t="s">
        <v>71</v>
      </c>
      <c r="AL80538" t="s">
        <v>52</v>
      </c>
    </row>
    <row r="80539" spans="1:38" x14ac:dyDescent="0.3">
      <c r="A80539" t="s">
        <v>51762</v>
      </c>
      <c r="B80539" t="s">
        <v>52027</v>
      </c>
      <c r="C80539" t="s">
        <v>1525</v>
      </c>
      <c r="D80539" t="s">
        <v>1549</v>
      </c>
      <c r="E80539" t="s">
        <v>48069</v>
      </c>
      <c r="F80539" t="s">
        <v>1551</v>
      </c>
      <c r="G80539" t="s">
        <v>38831</v>
      </c>
      <c r="H80539" t="s">
        <v>46</v>
      </c>
      <c r="J80539" t="s">
        <v>24753</v>
      </c>
      <c r="K80539" t="s">
        <v>71</v>
      </c>
      <c r="L80539" t="s">
        <v>72</v>
      </c>
      <c r="N80539" t="s">
        <v>61</v>
      </c>
      <c r="O80539" t="s">
        <v>51</v>
      </c>
      <c r="P80539">
        <v>66</v>
      </c>
      <c r="Q80539" t="s">
        <v>55</v>
      </c>
      <c r="R80539" t="s">
        <v>53</v>
      </c>
      <c r="S80539" s="2">
        <v>45796</v>
      </c>
      <c r="Y80539" s="2"/>
      <c r="AA80539" s="2"/>
      <c r="AE80539" s="2"/>
      <c r="AK80539" t="s">
        <v>71</v>
      </c>
      <c r="AL80539" t="s">
        <v>52</v>
      </c>
    </row>
    <row r="80540" spans="1:38" x14ac:dyDescent="0.3">
      <c r="A80540" t="s">
        <v>51762</v>
      </c>
      <c r="B80540" t="s">
        <v>52028</v>
      </c>
      <c r="C80540" t="s">
        <v>1525</v>
      </c>
      <c r="D80540" t="s">
        <v>1549</v>
      </c>
      <c r="E80540" t="s">
        <v>48069</v>
      </c>
      <c r="F80540" t="s">
        <v>1551</v>
      </c>
      <c r="G80540" t="s">
        <v>38831</v>
      </c>
      <c r="H80540" t="s">
        <v>46</v>
      </c>
      <c r="J80540" t="s">
        <v>24753</v>
      </c>
      <c r="K80540" t="s">
        <v>71</v>
      </c>
      <c r="L80540" t="s">
        <v>72</v>
      </c>
      <c r="N80540" t="s">
        <v>50</v>
      </c>
      <c r="O80540" t="s">
        <v>51</v>
      </c>
      <c r="P80540">
        <v>46</v>
      </c>
      <c r="Q80540" t="s">
        <v>64</v>
      </c>
      <c r="R80540" t="s">
        <v>53</v>
      </c>
      <c r="S80540" s="2">
        <v>45797</v>
      </c>
      <c r="Y80540" s="2"/>
      <c r="AA80540" s="2"/>
      <c r="AE80540" s="2"/>
      <c r="AK80540" t="s">
        <v>71</v>
      </c>
      <c r="AL80540" t="s">
        <v>52</v>
      </c>
    </row>
    <row r="80541" spans="1:38" x14ac:dyDescent="0.3">
      <c r="A80541" t="s">
        <v>51762</v>
      </c>
      <c r="B80541" t="s">
        <v>52029</v>
      </c>
      <c r="C80541" t="s">
        <v>1525</v>
      </c>
      <c r="D80541" t="s">
        <v>1549</v>
      </c>
      <c r="E80541" t="s">
        <v>48069</v>
      </c>
      <c r="F80541" t="s">
        <v>1551</v>
      </c>
      <c r="G80541" t="s">
        <v>38831</v>
      </c>
      <c r="H80541" t="s">
        <v>46</v>
      </c>
      <c r="J80541" t="s">
        <v>24753</v>
      </c>
      <c r="K80541" t="s">
        <v>71</v>
      </c>
      <c r="L80541" t="s">
        <v>72</v>
      </c>
      <c r="N80541" t="s">
        <v>50</v>
      </c>
      <c r="O80541" t="s">
        <v>51</v>
      </c>
      <c r="P80541">
        <v>39</v>
      </c>
      <c r="Q80541" t="s">
        <v>93</v>
      </c>
      <c r="R80541" t="s">
        <v>53</v>
      </c>
      <c r="S80541" s="2">
        <v>45797</v>
      </c>
      <c r="Y80541" s="2"/>
      <c r="AA80541" s="2"/>
      <c r="AE80541" s="2"/>
      <c r="AK80541" t="s">
        <v>71</v>
      </c>
      <c r="AL80541" t="s">
        <v>52</v>
      </c>
    </row>
    <row r="80542" spans="1:38" x14ac:dyDescent="0.3">
      <c r="A80542" t="s">
        <v>51762</v>
      </c>
      <c r="B80542" t="s">
        <v>52030</v>
      </c>
      <c r="C80542" t="s">
        <v>1525</v>
      </c>
      <c r="D80542" t="s">
        <v>1549</v>
      </c>
      <c r="E80542" t="s">
        <v>48069</v>
      </c>
      <c r="F80542" t="s">
        <v>1551</v>
      </c>
      <c r="G80542" t="s">
        <v>38831</v>
      </c>
      <c r="H80542" t="s">
        <v>46</v>
      </c>
      <c r="J80542" t="s">
        <v>24753</v>
      </c>
      <c r="K80542" t="s">
        <v>71</v>
      </c>
      <c r="L80542" t="s">
        <v>72</v>
      </c>
      <c r="N80542" t="s">
        <v>50</v>
      </c>
      <c r="O80542" t="s">
        <v>51</v>
      </c>
      <c r="P80542">
        <v>69</v>
      </c>
      <c r="Q80542" t="s">
        <v>55</v>
      </c>
      <c r="R80542" t="s">
        <v>53</v>
      </c>
      <c r="S80542" s="2">
        <v>45797</v>
      </c>
      <c r="Y80542" s="2"/>
      <c r="AA80542" s="2"/>
      <c r="AE80542" s="2"/>
      <c r="AK80542" t="s">
        <v>71</v>
      </c>
      <c r="AL80542" t="s">
        <v>52</v>
      </c>
    </row>
    <row r="80543" spans="1:38" x14ac:dyDescent="0.3">
      <c r="A80543" t="s">
        <v>51762</v>
      </c>
      <c r="B80543" t="s">
        <v>52031</v>
      </c>
      <c r="C80543" t="s">
        <v>1525</v>
      </c>
      <c r="D80543" t="s">
        <v>1549</v>
      </c>
      <c r="E80543" t="s">
        <v>48069</v>
      </c>
      <c r="F80543" t="s">
        <v>1551</v>
      </c>
      <c r="G80543" t="s">
        <v>38831</v>
      </c>
      <c r="H80543" t="s">
        <v>46</v>
      </c>
      <c r="J80543" t="s">
        <v>24753</v>
      </c>
      <c r="K80543" t="s">
        <v>71</v>
      </c>
      <c r="L80543" t="s">
        <v>72</v>
      </c>
      <c r="N80543" t="s">
        <v>61</v>
      </c>
      <c r="O80543" t="s">
        <v>51</v>
      </c>
      <c r="P80543">
        <v>44</v>
      </c>
      <c r="Q80543" t="s">
        <v>86</v>
      </c>
      <c r="R80543" t="s">
        <v>53</v>
      </c>
      <c r="S80543" s="2">
        <v>45797</v>
      </c>
      <c r="Y80543" s="2"/>
      <c r="AA80543" s="2"/>
      <c r="AE80543" s="2"/>
      <c r="AK80543" t="s">
        <v>71</v>
      </c>
      <c r="AL80543" t="s">
        <v>52</v>
      </c>
    </row>
    <row r="80544" spans="1:38" x14ac:dyDescent="0.3">
      <c r="A80544" t="s">
        <v>51762</v>
      </c>
      <c r="B80544" t="s">
        <v>52032</v>
      </c>
      <c r="C80544" t="s">
        <v>1525</v>
      </c>
      <c r="D80544" t="s">
        <v>1549</v>
      </c>
      <c r="E80544" t="s">
        <v>48069</v>
      </c>
      <c r="F80544" t="s">
        <v>1551</v>
      </c>
      <c r="G80544" t="s">
        <v>38831</v>
      </c>
      <c r="H80544" t="s">
        <v>46</v>
      </c>
      <c r="J80544" t="s">
        <v>24753</v>
      </c>
      <c r="K80544" t="s">
        <v>71</v>
      </c>
      <c r="L80544" t="s">
        <v>72</v>
      </c>
      <c r="N80544" t="s">
        <v>50</v>
      </c>
      <c r="O80544" t="s">
        <v>51</v>
      </c>
      <c r="P80544">
        <v>41</v>
      </c>
      <c r="Q80544" t="s">
        <v>86</v>
      </c>
      <c r="R80544" t="s">
        <v>53</v>
      </c>
      <c r="S80544" s="2">
        <v>45797</v>
      </c>
      <c r="Y80544" s="2"/>
      <c r="AA80544" s="2"/>
      <c r="AE80544" s="2"/>
      <c r="AK80544" t="s">
        <v>71</v>
      </c>
      <c r="AL80544" t="s">
        <v>52</v>
      </c>
    </row>
    <row r="80545" spans="1:38" x14ac:dyDescent="0.3">
      <c r="A80545" t="s">
        <v>51762</v>
      </c>
      <c r="B80545" t="s">
        <v>52033</v>
      </c>
      <c r="C80545" t="s">
        <v>1525</v>
      </c>
      <c r="D80545" t="s">
        <v>1549</v>
      </c>
      <c r="E80545" t="s">
        <v>48069</v>
      </c>
      <c r="F80545" t="s">
        <v>1551</v>
      </c>
      <c r="G80545" t="s">
        <v>38831</v>
      </c>
      <c r="H80545" t="s">
        <v>46</v>
      </c>
      <c r="J80545" t="s">
        <v>24753</v>
      </c>
      <c r="K80545" t="s">
        <v>71</v>
      </c>
      <c r="L80545" t="s">
        <v>72</v>
      </c>
      <c r="N80545" t="s">
        <v>61</v>
      </c>
      <c r="O80545" t="s">
        <v>51</v>
      </c>
      <c r="P80545">
        <v>24</v>
      </c>
      <c r="Q80545" t="s">
        <v>75</v>
      </c>
      <c r="R80545" t="s">
        <v>53</v>
      </c>
      <c r="S80545" s="2">
        <v>45797</v>
      </c>
      <c r="Y80545" s="2"/>
      <c r="AA80545" s="2"/>
      <c r="AE80545" s="2"/>
      <c r="AK80545" t="s">
        <v>71</v>
      </c>
      <c r="AL80545" t="s">
        <v>52</v>
      </c>
    </row>
    <row r="80546" spans="1:38" x14ac:dyDescent="0.3">
      <c r="A80546" t="s">
        <v>51762</v>
      </c>
      <c r="B80546" t="s">
        <v>52034</v>
      </c>
      <c r="C80546" t="s">
        <v>1525</v>
      </c>
      <c r="D80546" t="s">
        <v>1549</v>
      </c>
      <c r="E80546" t="s">
        <v>48069</v>
      </c>
      <c r="F80546" t="s">
        <v>1551</v>
      </c>
      <c r="G80546" t="s">
        <v>38831</v>
      </c>
      <c r="H80546" t="s">
        <v>46</v>
      </c>
      <c r="J80546" t="s">
        <v>24753</v>
      </c>
      <c r="K80546" t="s">
        <v>71</v>
      </c>
      <c r="L80546" t="s">
        <v>72</v>
      </c>
      <c r="N80546" t="s">
        <v>61</v>
      </c>
      <c r="O80546" t="s">
        <v>51</v>
      </c>
      <c r="P80546">
        <v>44</v>
      </c>
      <c r="Q80546" t="s">
        <v>86</v>
      </c>
      <c r="R80546" t="s">
        <v>53</v>
      </c>
      <c r="S80546" s="2">
        <v>45797</v>
      </c>
      <c r="Y80546" s="2"/>
      <c r="AA80546" s="2"/>
      <c r="AE80546" s="2"/>
      <c r="AK80546" t="s">
        <v>71</v>
      </c>
      <c r="AL80546" t="s">
        <v>52</v>
      </c>
    </row>
    <row r="80547" spans="1:38" x14ac:dyDescent="0.3">
      <c r="A80547" t="s">
        <v>51762</v>
      </c>
      <c r="B80547" t="s">
        <v>52035</v>
      </c>
      <c r="C80547" t="s">
        <v>1525</v>
      </c>
      <c r="D80547" t="s">
        <v>1549</v>
      </c>
      <c r="E80547" t="s">
        <v>48069</v>
      </c>
      <c r="F80547" t="s">
        <v>1551</v>
      </c>
      <c r="G80547" t="s">
        <v>38831</v>
      </c>
      <c r="H80547" t="s">
        <v>46</v>
      </c>
      <c r="J80547" t="s">
        <v>24753</v>
      </c>
      <c r="K80547" t="s">
        <v>71</v>
      </c>
      <c r="L80547" t="s">
        <v>72</v>
      </c>
      <c r="N80547" t="s">
        <v>61</v>
      </c>
      <c r="O80547" t="s">
        <v>51</v>
      </c>
      <c r="P80547">
        <v>42</v>
      </c>
      <c r="Q80547" t="s">
        <v>86</v>
      </c>
      <c r="R80547" t="s">
        <v>53</v>
      </c>
      <c r="S80547" s="2">
        <v>45797</v>
      </c>
      <c r="Y80547" s="2"/>
      <c r="AA80547" s="2"/>
      <c r="AE80547" s="2"/>
      <c r="AK80547" t="s">
        <v>71</v>
      </c>
      <c r="AL80547" t="s">
        <v>52</v>
      </c>
    </row>
    <row r="80548" spans="1:38" x14ac:dyDescent="0.3">
      <c r="A80548" t="s">
        <v>51762</v>
      </c>
      <c r="B80548" t="s">
        <v>52036</v>
      </c>
      <c r="C80548" t="s">
        <v>1525</v>
      </c>
      <c r="D80548" t="s">
        <v>1549</v>
      </c>
      <c r="E80548" t="s">
        <v>48069</v>
      </c>
      <c r="F80548" t="s">
        <v>1551</v>
      </c>
      <c r="G80548" t="s">
        <v>38831</v>
      </c>
      <c r="H80548" t="s">
        <v>46</v>
      </c>
      <c r="J80548" t="s">
        <v>24753</v>
      </c>
      <c r="K80548" t="s">
        <v>71</v>
      </c>
      <c r="L80548" t="s">
        <v>72</v>
      </c>
      <c r="N80548" t="s">
        <v>50</v>
      </c>
      <c r="O80548" t="s">
        <v>51</v>
      </c>
      <c r="P80548">
        <v>88</v>
      </c>
      <c r="Q80548" t="s">
        <v>55</v>
      </c>
      <c r="R80548" t="s">
        <v>53</v>
      </c>
      <c r="S80548" s="2">
        <v>45797</v>
      </c>
      <c r="Y80548" s="2"/>
      <c r="AA80548" s="2"/>
      <c r="AE80548" s="2"/>
      <c r="AK80548" t="s">
        <v>71</v>
      </c>
      <c r="AL80548" t="s">
        <v>52</v>
      </c>
    </row>
    <row r="80549" spans="1:38" x14ac:dyDescent="0.3">
      <c r="A80549" t="s">
        <v>51762</v>
      </c>
      <c r="B80549" t="s">
        <v>52037</v>
      </c>
      <c r="C80549" t="s">
        <v>1525</v>
      </c>
      <c r="D80549" t="s">
        <v>1549</v>
      </c>
      <c r="E80549" t="s">
        <v>48069</v>
      </c>
      <c r="F80549" t="s">
        <v>1551</v>
      </c>
      <c r="G80549" t="s">
        <v>38831</v>
      </c>
      <c r="H80549" t="s">
        <v>46</v>
      </c>
      <c r="J80549" t="s">
        <v>24753</v>
      </c>
      <c r="K80549" t="s">
        <v>71</v>
      </c>
      <c r="L80549" t="s">
        <v>72</v>
      </c>
      <c r="N80549" t="s">
        <v>50</v>
      </c>
      <c r="O80549" t="s">
        <v>51</v>
      </c>
      <c r="P80549">
        <v>19</v>
      </c>
      <c r="Q80549" t="s">
        <v>90</v>
      </c>
      <c r="R80549" t="s">
        <v>53</v>
      </c>
      <c r="S80549" s="2">
        <v>45797</v>
      </c>
      <c r="Y80549" s="2"/>
      <c r="AA80549" s="2"/>
      <c r="AE80549" s="2"/>
      <c r="AK80549" t="s">
        <v>71</v>
      </c>
      <c r="AL80549" t="s">
        <v>52</v>
      </c>
    </row>
    <row r="80550" spans="1:38" x14ac:dyDescent="0.3">
      <c r="A80550" t="s">
        <v>51762</v>
      </c>
      <c r="B80550" t="s">
        <v>52038</v>
      </c>
      <c r="C80550" t="s">
        <v>1525</v>
      </c>
      <c r="D80550" t="s">
        <v>1549</v>
      </c>
      <c r="E80550" t="s">
        <v>48069</v>
      </c>
      <c r="F80550" t="s">
        <v>1551</v>
      </c>
      <c r="G80550" t="s">
        <v>38831</v>
      </c>
      <c r="H80550" t="s">
        <v>46</v>
      </c>
      <c r="J80550" t="s">
        <v>24753</v>
      </c>
      <c r="K80550" t="s">
        <v>71</v>
      </c>
      <c r="L80550" t="s">
        <v>72</v>
      </c>
      <c r="N80550" t="s">
        <v>50</v>
      </c>
      <c r="O80550" t="s">
        <v>51</v>
      </c>
      <c r="P80550">
        <v>22</v>
      </c>
      <c r="Q80550" t="s">
        <v>75</v>
      </c>
      <c r="R80550" t="s">
        <v>53</v>
      </c>
      <c r="S80550" s="2">
        <v>45797</v>
      </c>
      <c r="Y80550" s="2"/>
      <c r="AA80550" s="2"/>
      <c r="AE80550" s="2"/>
      <c r="AK80550" t="s">
        <v>71</v>
      </c>
      <c r="AL80550" t="s">
        <v>52</v>
      </c>
    </row>
    <row r="80551" spans="1:38" x14ac:dyDescent="0.3">
      <c r="A80551" t="s">
        <v>51762</v>
      </c>
      <c r="B80551" t="s">
        <v>52039</v>
      </c>
      <c r="C80551" t="s">
        <v>1525</v>
      </c>
      <c r="D80551" t="s">
        <v>1549</v>
      </c>
      <c r="E80551" t="s">
        <v>48069</v>
      </c>
      <c r="F80551" t="s">
        <v>1551</v>
      </c>
      <c r="G80551" t="s">
        <v>38831</v>
      </c>
      <c r="H80551" t="s">
        <v>46</v>
      </c>
      <c r="J80551" t="s">
        <v>24753</v>
      </c>
      <c r="K80551" t="s">
        <v>71</v>
      </c>
      <c r="L80551" t="s">
        <v>72</v>
      </c>
      <c r="N80551" t="s">
        <v>50</v>
      </c>
      <c r="O80551" t="s">
        <v>51</v>
      </c>
      <c r="P80551">
        <v>36</v>
      </c>
      <c r="Q80551" t="s">
        <v>93</v>
      </c>
      <c r="R80551" t="s">
        <v>53</v>
      </c>
      <c r="S80551" s="2">
        <v>45797</v>
      </c>
      <c r="Y80551" s="2"/>
      <c r="AA80551" s="2"/>
      <c r="AE80551" s="2"/>
      <c r="AK80551" t="s">
        <v>71</v>
      </c>
      <c r="AL80551" t="s">
        <v>52</v>
      </c>
    </row>
    <row r="80552" spans="1:38" x14ac:dyDescent="0.3">
      <c r="A80552" t="s">
        <v>51762</v>
      </c>
      <c r="B80552" t="s">
        <v>52040</v>
      </c>
      <c r="C80552" t="s">
        <v>1525</v>
      </c>
      <c r="D80552" t="s">
        <v>1549</v>
      </c>
      <c r="E80552" t="s">
        <v>48069</v>
      </c>
      <c r="F80552" t="s">
        <v>1551</v>
      </c>
      <c r="G80552" t="s">
        <v>38831</v>
      </c>
      <c r="H80552" t="s">
        <v>46</v>
      </c>
      <c r="J80552" t="s">
        <v>24753</v>
      </c>
      <c r="K80552" t="s">
        <v>71</v>
      </c>
      <c r="L80552" t="s">
        <v>72</v>
      </c>
      <c r="N80552" t="s">
        <v>50</v>
      </c>
      <c r="O80552" t="s">
        <v>51</v>
      </c>
      <c r="P80552">
        <v>46</v>
      </c>
      <c r="Q80552" t="s">
        <v>64</v>
      </c>
      <c r="R80552" t="s">
        <v>53</v>
      </c>
      <c r="S80552" s="2">
        <v>45798</v>
      </c>
      <c r="Y80552" s="2"/>
      <c r="AA80552" s="2"/>
      <c r="AE80552" s="2"/>
      <c r="AK80552" t="s">
        <v>71</v>
      </c>
      <c r="AL80552" t="s">
        <v>52</v>
      </c>
    </row>
    <row r="80553" spans="1:38" x14ac:dyDescent="0.3">
      <c r="A80553" t="s">
        <v>51762</v>
      </c>
      <c r="B80553" t="s">
        <v>52041</v>
      </c>
      <c r="C80553" t="s">
        <v>1525</v>
      </c>
      <c r="D80553" t="s">
        <v>1549</v>
      </c>
      <c r="E80553" t="s">
        <v>48069</v>
      </c>
      <c r="F80553" t="s">
        <v>1551</v>
      </c>
      <c r="G80553" t="s">
        <v>38831</v>
      </c>
      <c r="H80553" t="s">
        <v>46</v>
      </c>
      <c r="J80553" t="s">
        <v>24753</v>
      </c>
      <c r="K80553" t="s">
        <v>71</v>
      </c>
      <c r="L80553" t="s">
        <v>72</v>
      </c>
      <c r="N80553" t="s">
        <v>61</v>
      </c>
      <c r="O80553" t="s">
        <v>51</v>
      </c>
      <c r="P80553">
        <v>25</v>
      </c>
      <c r="Q80553" t="s">
        <v>68</v>
      </c>
      <c r="R80553" t="s">
        <v>53</v>
      </c>
      <c r="S80553" s="2">
        <v>45798</v>
      </c>
      <c r="Y80553" s="2"/>
      <c r="AA80553" s="2"/>
      <c r="AE80553" s="2"/>
      <c r="AK80553" t="s">
        <v>71</v>
      </c>
      <c r="AL80553" t="s">
        <v>52</v>
      </c>
    </row>
    <row r="80554" spans="1:38" x14ac:dyDescent="0.3">
      <c r="A80554" t="s">
        <v>51762</v>
      </c>
      <c r="B80554" t="s">
        <v>52042</v>
      </c>
      <c r="C80554" t="s">
        <v>1525</v>
      </c>
      <c r="D80554" t="s">
        <v>1549</v>
      </c>
      <c r="E80554" t="s">
        <v>48069</v>
      </c>
      <c r="F80554" t="s">
        <v>1551</v>
      </c>
      <c r="G80554" t="s">
        <v>38831</v>
      </c>
      <c r="H80554" t="s">
        <v>46</v>
      </c>
      <c r="J80554" t="s">
        <v>24753</v>
      </c>
      <c r="K80554" t="s">
        <v>71</v>
      </c>
      <c r="L80554" t="s">
        <v>72</v>
      </c>
      <c r="N80554" t="s">
        <v>50</v>
      </c>
      <c r="O80554" t="s">
        <v>51</v>
      </c>
      <c r="P80554">
        <v>18</v>
      </c>
      <c r="Q80554" t="s">
        <v>90</v>
      </c>
      <c r="R80554" t="s">
        <v>53</v>
      </c>
      <c r="S80554" s="2">
        <v>45798</v>
      </c>
      <c r="Y80554" s="2"/>
      <c r="AA80554" s="2"/>
      <c r="AE80554" s="2"/>
      <c r="AK80554" t="s">
        <v>71</v>
      </c>
      <c r="AL80554" t="s">
        <v>52</v>
      </c>
    </row>
    <row r="80555" spans="1:38" x14ac:dyDescent="0.3">
      <c r="A80555" t="s">
        <v>51762</v>
      </c>
      <c r="B80555" t="s">
        <v>52043</v>
      </c>
      <c r="C80555" t="s">
        <v>1525</v>
      </c>
      <c r="D80555" t="s">
        <v>1549</v>
      </c>
      <c r="E80555" t="s">
        <v>48069</v>
      </c>
      <c r="F80555" t="s">
        <v>1551</v>
      </c>
      <c r="G80555" t="s">
        <v>38831</v>
      </c>
      <c r="H80555" t="s">
        <v>46</v>
      </c>
      <c r="J80555" t="s">
        <v>24753</v>
      </c>
      <c r="K80555" t="s">
        <v>71</v>
      </c>
      <c r="L80555" t="s">
        <v>72</v>
      </c>
      <c r="N80555" t="s">
        <v>50</v>
      </c>
      <c r="O80555" t="s">
        <v>51</v>
      </c>
      <c r="P80555">
        <v>49</v>
      </c>
      <c r="Q80555" t="s">
        <v>64</v>
      </c>
      <c r="R80555" t="s">
        <v>53</v>
      </c>
      <c r="S80555" s="2">
        <v>45798</v>
      </c>
      <c r="Y80555" s="2"/>
      <c r="AA80555" s="2"/>
      <c r="AE80555" s="2"/>
      <c r="AK80555" t="s">
        <v>71</v>
      </c>
      <c r="AL80555" t="s">
        <v>52</v>
      </c>
    </row>
    <row r="80556" spans="1:38" x14ac:dyDescent="0.3">
      <c r="A80556" t="s">
        <v>51762</v>
      </c>
      <c r="B80556" t="s">
        <v>52044</v>
      </c>
      <c r="C80556" t="s">
        <v>1525</v>
      </c>
      <c r="D80556" t="s">
        <v>1549</v>
      </c>
      <c r="E80556" t="s">
        <v>48069</v>
      </c>
      <c r="F80556" t="s">
        <v>1551</v>
      </c>
      <c r="G80556" t="s">
        <v>38831</v>
      </c>
      <c r="H80556" t="s">
        <v>46</v>
      </c>
      <c r="J80556" t="s">
        <v>24753</v>
      </c>
      <c r="K80556" t="s">
        <v>71</v>
      </c>
      <c r="L80556" t="s">
        <v>72</v>
      </c>
      <c r="N80556" t="s">
        <v>50</v>
      </c>
      <c r="O80556" t="s">
        <v>51</v>
      </c>
      <c r="P80556">
        <v>25</v>
      </c>
      <c r="Q80556" t="s">
        <v>68</v>
      </c>
      <c r="R80556" t="s">
        <v>53</v>
      </c>
      <c r="S80556" s="2">
        <v>45798</v>
      </c>
      <c r="Y80556" s="2"/>
      <c r="AA80556" s="2"/>
      <c r="AE80556" s="2"/>
      <c r="AK80556" t="s">
        <v>71</v>
      </c>
      <c r="AL80556" t="s">
        <v>52</v>
      </c>
    </row>
    <row r="80557" spans="1:38" x14ac:dyDescent="0.3">
      <c r="A80557" t="s">
        <v>51762</v>
      </c>
      <c r="B80557" t="s">
        <v>52045</v>
      </c>
      <c r="C80557" t="s">
        <v>1525</v>
      </c>
      <c r="D80557" t="s">
        <v>1549</v>
      </c>
      <c r="E80557" t="s">
        <v>48069</v>
      </c>
      <c r="F80557" t="s">
        <v>1551</v>
      </c>
      <c r="G80557" t="s">
        <v>38831</v>
      </c>
      <c r="H80557" t="s">
        <v>46</v>
      </c>
      <c r="J80557" t="s">
        <v>24753</v>
      </c>
      <c r="K80557" t="s">
        <v>71</v>
      </c>
      <c r="L80557" t="s">
        <v>72</v>
      </c>
      <c r="N80557" t="s">
        <v>61</v>
      </c>
      <c r="O80557" t="s">
        <v>51</v>
      </c>
      <c r="P80557">
        <v>24</v>
      </c>
      <c r="Q80557" t="s">
        <v>75</v>
      </c>
      <c r="R80557" t="s">
        <v>53</v>
      </c>
      <c r="S80557" s="2">
        <v>45798</v>
      </c>
      <c r="Y80557" s="2"/>
      <c r="AA80557" s="2"/>
      <c r="AE80557" s="2"/>
      <c r="AK80557" t="s">
        <v>71</v>
      </c>
      <c r="AL80557" t="s">
        <v>52</v>
      </c>
    </row>
    <row r="80558" spans="1:38" x14ac:dyDescent="0.3">
      <c r="A80558" t="s">
        <v>51762</v>
      </c>
      <c r="B80558" t="s">
        <v>52046</v>
      </c>
      <c r="C80558" t="s">
        <v>1525</v>
      </c>
      <c r="D80558" t="s">
        <v>1549</v>
      </c>
      <c r="E80558" t="s">
        <v>48069</v>
      </c>
      <c r="F80558" t="s">
        <v>1551</v>
      </c>
      <c r="G80558" t="s">
        <v>38831</v>
      </c>
      <c r="H80558" t="s">
        <v>46</v>
      </c>
      <c r="J80558" t="s">
        <v>24753</v>
      </c>
      <c r="K80558" t="s">
        <v>71</v>
      </c>
      <c r="L80558" t="s">
        <v>72</v>
      </c>
      <c r="N80558" t="s">
        <v>61</v>
      </c>
      <c r="O80558" t="s">
        <v>51</v>
      </c>
      <c r="P80558">
        <v>31</v>
      </c>
      <c r="Q80558" t="s">
        <v>78</v>
      </c>
      <c r="R80558" t="s">
        <v>53</v>
      </c>
      <c r="S80558" s="2">
        <v>45798</v>
      </c>
      <c r="Y80558" s="2"/>
      <c r="AA80558" s="2"/>
      <c r="AE80558" s="2"/>
      <c r="AK80558" t="s">
        <v>71</v>
      </c>
      <c r="AL80558" t="s">
        <v>52</v>
      </c>
    </row>
    <row r="80559" spans="1:38" x14ac:dyDescent="0.3">
      <c r="A80559" t="s">
        <v>51762</v>
      </c>
      <c r="B80559" t="s">
        <v>52047</v>
      </c>
      <c r="C80559" t="s">
        <v>1525</v>
      </c>
      <c r="D80559" t="s">
        <v>1549</v>
      </c>
      <c r="E80559" t="s">
        <v>48069</v>
      </c>
      <c r="F80559" t="s">
        <v>1551</v>
      </c>
      <c r="G80559" t="s">
        <v>38831</v>
      </c>
      <c r="H80559" t="s">
        <v>46</v>
      </c>
      <c r="J80559" t="s">
        <v>24753</v>
      </c>
      <c r="K80559" t="s">
        <v>71</v>
      </c>
      <c r="L80559" t="s">
        <v>72</v>
      </c>
      <c r="N80559" t="s">
        <v>50</v>
      </c>
      <c r="O80559" t="s">
        <v>51</v>
      </c>
      <c r="P80559">
        <v>29</v>
      </c>
      <c r="Q80559" t="s">
        <v>68</v>
      </c>
      <c r="R80559" t="s">
        <v>53</v>
      </c>
      <c r="S80559" s="2">
        <v>45799</v>
      </c>
      <c r="Y80559" s="2"/>
      <c r="AA80559" s="2"/>
      <c r="AE80559" s="2"/>
      <c r="AK80559" t="s">
        <v>71</v>
      </c>
      <c r="AL80559" t="s">
        <v>52</v>
      </c>
    </row>
    <row r="80560" spans="1:38" x14ac:dyDescent="0.3">
      <c r="A80560" t="s">
        <v>51762</v>
      </c>
      <c r="B80560" t="s">
        <v>52048</v>
      </c>
      <c r="C80560" t="s">
        <v>1525</v>
      </c>
      <c r="D80560" t="s">
        <v>1549</v>
      </c>
      <c r="E80560" t="s">
        <v>48069</v>
      </c>
      <c r="F80560" t="s">
        <v>1551</v>
      </c>
      <c r="G80560" t="s">
        <v>38831</v>
      </c>
      <c r="H80560" t="s">
        <v>46</v>
      </c>
      <c r="J80560" t="s">
        <v>24753</v>
      </c>
      <c r="K80560" t="s">
        <v>71</v>
      </c>
      <c r="L80560" t="s">
        <v>72</v>
      </c>
      <c r="N80560" t="s">
        <v>61</v>
      </c>
      <c r="O80560" t="s">
        <v>51</v>
      </c>
      <c r="P80560">
        <v>40</v>
      </c>
      <c r="Q80560" t="s">
        <v>86</v>
      </c>
      <c r="R80560" t="s">
        <v>53</v>
      </c>
      <c r="S80560" s="2">
        <v>45799</v>
      </c>
      <c r="Y80560" s="2"/>
      <c r="AA80560" s="2"/>
      <c r="AE80560" s="2"/>
      <c r="AK80560" t="s">
        <v>71</v>
      </c>
      <c r="AL80560" t="s">
        <v>52</v>
      </c>
    </row>
    <row r="80561" spans="1:38" x14ac:dyDescent="0.3">
      <c r="A80561" t="s">
        <v>51762</v>
      </c>
      <c r="B80561" t="s">
        <v>52049</v>
      </c>
      <c r="C80561" t="s">
        <v>1525</v>
      </c>
      <c r="D80561" t="s">
        <v>1549</v>
      </c>
      <c r="E80561" t="s">
        <v>48069</v>
      </c>
      <c r="F80561" t="s">
        <v>1551</v>
      </c>
      <c r="G80561" t="s">
        <v>38831</v>
      </c>
      <c r="H80561" t="s">
        <v>46</v>
      </c>
      <c r="J80561" t="s">
        <v>24753</v>
      </c>
      <c r="K80561" t="s">
        <v>71</v>
      </c>
      <c r="L80561" t="s">
        <v>72</v>
      </c>
      <c r="N80561" t="s">
        <v>61</v>
      </c>
      <c r="O80561" t="s">
        <v>51</v>
      </c>
      <c r="P80561">
        <v>48</v>
      </c>
      <c r="Q80561" t="s">
        <v>64</v>
      </c>
      <c r="R80561" t="s">
        <v>53</v>
      </c>
      <c r="S80561" s="2">
        <v>45799</v>
      </c>
      <c r="Y80561" s="2"/>
      <c r="AA80561" s="2"/>
      <c r="AE80561" s="2"/>
      <c r="AK80561" t="s">
        <v>71</v>
      </c>
      <c r="AL80561" t="s">
        <v>52</v>
      </c>
    </row>
    <row r="80562" spans="1:38" x14ac:dyDescent="0.3">
      <c r="A80562" t="s">
        <v>51762</v>
      </c>
      <c r="B80562" t="s">
        <v>52050</v>
      </c>
      <c r="C80562" t="s">
        <v>1525</v>
      </c>
      <c r="D80562" t="s">
        <v>1549</v>
      </c>
      <c r="E80562" t="s">
        <v>48069</v>
      </c>
      <c r="F80562" t="s">
        <v>1551</v>
      </c>
      <c r="G80562" t="s">
        <v>38831</v>
      </c>
      <c r="H80562" t="s">
        <v>46</v>
      </c>
      <c r="J80562" t="s">
        <v>24753</v>
      </c>
      <c r="K80562" t="s">
        <v>71</v>
      </c>
      <c r="L80562" t="s">
        <v>72</v>
      </c>
      <c r="N80562" t="s">
        <v>61</v>
      </c>
      <c r="O80562" t="s">
        <v>51</v>
      </c>
      <c r="P80562">
        <v>66</v>
      </c>
      <c r="Q80562" t="s">
        <v>55</v>
      </c>
      <c r="R80562" t="s">
        <v>53</v>
      </c>
      <c r="S80562" s="2">
        <v>45799</v>
      </c>
      <c r="Y80562" s="2"/>
      <c r="AA80562" s="2"/>
      <c r="AE80562" s="2"/>
      <c r="AK80562" t="s">
        <v>71</v>
      </c>
      <c r="AL80562" t="s">
        <v>52</v>
      </c>
    </row>
    <row r="80563" spans="1:38" x14ac:dyDescent="0.3">
      <c r="A80563" t="s">
        <v>51762</v>
      </c>
      <c r="B80563" t="s">
        <v>52051</v>
      </c>
      <c r="C80563" t="s">
        <v>1525</v>
      </c>
      <c r="D80563" t="s">
        <v>1549</v>
      </c>
      <c r="E80563" t="s">
        <v>48069</v>
      </c>
      <c r="F80563" t="s">
        <v>1551</v>
      </c>
      <c r="G80563" t="s">
        <v>38831</v>
      </c>
      <c r="H80563" t="s">
        <v>46</v>
      </c>
      <c r="J80563" t="s">
        <v>24753</v>
      </c>
      <c r="K80563" t="s">
        <v>71</v>
      </c>
      <c r="L80563" t="s">
        <v>72</v>
      </c>
      <c r="N80563" t="s">
        <v>61</v>
      </c>
      <c r="O80563" t="s">
        <v>51</v>
      </c>
      <c r="P80563">
        <v>36</v>
      </c>
      <c r="Q80563" t="s">
        <v>93</v>
      </c>
      <c r="R80563" t="s">
        <v>53</v>
      </c>
      <c r="S80563" s="2">
        <v>45800</v>
      </c>
      <c r="Y80563" s="2"/>
      <c r="AA80563" s="2"/>
      <c r="AE80563" s="2"/>
      <c r="AK80563" t="s">
        <v>71</v>
      </c>
      <c r="AL80563" t="s">
        <v>52</v>
      </c>
    </row>
    <row r="80564" spans="1:38" x14ac:dyDescent="0.3">
      <c r="A80564" t="s">
        <v>51762</v>
      </c>
      <c r="B80564" t="s">
        <v>52052</v>
      </c>
      <c r="C80564" t="s">
        <v>1525</v>
      </c>
      <c r="D80564" t="s">
        <v>1549</v>
      </c>
      <c r="E80564" t="s">
        <v>48069</v>
      </c>
      <c r="F80564" t="s">
        <v>1551</v>
      </c>
      <c r="G80564" t="s">
        <v>38831</v>
      </c>
      <c r="H80564" t="s">
        <v>46</v>
      </c>
      <c r="J80564" t="s">
        <v>24753</v>
      </c>
      <c r="K80564" t="s">
        <v>71</v>
      </c>
      <c r="L80564" t="s">
        <v>72</v>
      </c>
      <c r="N80564" t="s">
        <v>61</v>
      </c>
      <c r="O80564" t="s">
        <v>51</v>
      </c>
      <c r="P80564">
        <v>18</v>
      </c>
      <c r="Q80564" t="s">
        <v>90</v>
      </c>
      <c r="R80564" t="s">
        <v>53</v>
      </c>
      <c r="S80564" s="2">
        <v>45800</v>
      </c>
      <c r="Y80564" s="2"/>
      <c r="AA80564" s="2"/>
      <c r="AE80564" s="2"/>
      <c r="AK80564" t="s">
        <v>71</v>
      </c>
      <c r="AL80564" t="s">
        <v>52</v>
      </c>
    </row>
    <row r="80565" spans="1:38" x14ac:dyDescent="0.3">
      <c r="A80565" t="s">
        <v>51762</v>
      </c>
      <c r="B80565" t="s">
        <v>52053</v>
      </c>
      <c r="C80565" t="s">
        <v>1525</v>
      </c>
      <c r="D80565" t="s">
        <v>1549</v>
      </c>
      <c r="E80565" t="s">
        <v>48069</v>
      </c>
      <c r="F80565" t="s">
        <v>1551</v>
      </c>
      <c r="G80565" t="s">
        <v>38831</v>
      </c>
      <c r="H80565" t="s">
        <v>46</v>
      </c>
      <c r="J80565" t="s">
        <v>24753</v>
      </c>
      <c r="K80565" t="s">
        <v>71</v>
      </c>
      <c r="L80565" t="s">
        <v>72</v>
      </c>
      <c r="N80565" t="s">
        <v>61</v>
      </c>
      <c r="O80565" t="s">
        <v>51</v>
      </c>
      <c r="P80565">
        <v>58</v>
      </c>
      <c r="Q80565" t="s">
        <v>55</v>
      </c>
      <c r="R80565" t="s">
        <v>53</v>
      </c>
      <c r="S80565" s="2">
        <v>45800</v>
      </c>
      <c r="Y80565" s="2"/>
      <c r="AA80565" s="2"/>
      <c r="AE80565" s="2"/>
      <c r="AK80565" t="s">
        <v>71</v>
      </c>
      <c r="AL80565" t="s">
        <v>52</v>
      </c>
    </row>
    <row r="80566" spans="1:38" x14ac:dyDescent="0.3">
      <c r="A80566" t="s">
        <v>51762</v>
      </c>
      <c r="B80566" t="s">
        <v>52054</v>
      </c>
      <c r="C80566" t="s">
        <v>1525</v>
      </c>
      <c r="D80566" t="s">
        <v>1549</v>
      </c>
      <c r="E80566" t="s">
        <v>48069</v>
      </c>
      <c r="F80566" t="s">
        <v>1551</v>
      </c>
      <c r="G80566" t="s">
        <v>38831</v>
      </c>
      <c r="H80566" t="s">
        <v>46</v>
      </c>
      <c r="J80566" t="s">
        <v>24753</v>
      </c>
      <c r="K80566" t="s">
        <v>71</v>
      </c>
      <c r="L80566" t="s">
        <v>72</v>
      </c>
      <c r="N80566" t="s">
        <v>50</v>
      </c>
      <c r="O80566" t="s">
        <v>51</v>
      </c>
      <c r="P80566">
        <v>76</v>
      </c>
      <c r="Q80566" t="s">
        <v>55</v>
      </c>
      <c r="R80566" t="s">
        <v>53</v>
      </c>
      <c r="S80566" s="2">
        <v>45800</v>
      </c>
      <c r="Y80566" s="2"/>
      <c r="AA80566" s="2"/>
      <c r="AE80566" s="2"/>
      <c r="AK80566" t="s">
        <v>71</v>
      </c>
      <c r="AL80566" t="s">
        <v>52</v>
      </c>
    </row>
    <row r="80567" spans="1:38" x14ac:dyDescent="0.3">
      <c r="A80567" t="s">
        <v>51762</v>
      </c>
      <c r="B80567" t="s">
        <v>52055</v>
      </c>
      <c r="C80567" t="s">
        <v>1525</v>
      </c>
      <c r="D80567" t="s">
        <v>1549</v>
      </c>
      <c r="E80567" t="s">
        <v>48069</v>
      </c>
      <c r="F80567" t="s">
        <v>1551</v>
      </c>
      <c r="G80567" t="s">
        <v>38831</v>
      </c>
      <c r="H80567" t="s">
        <v>46</v>
      </c>
      <c r="J80567" t="s">
        <v>24753</v>
      </c>
      <c r="K80567" t="s">
        <v>71</v>
      </c>
      <c r="L80567" t="s">
        <v>72</v>
      </c>
      <c r="N80567" t="s">
        <v>61</v>
      </c>
      <c r="O80567" t="s">
        <v>51</v>
      </c>
      <c r="P80567">
        <v>25</v>
      </c>
      <c r="Q80567" t="s">
        <v>68</v>
      </c>
      <c r="R80567" t="s">
        <v>53</v>
      </c>
      <c r="S80567" s="2">
        <v>45800</v>
      </c>
      <c r="Y80567" s="2"/>
      <c r="AA80567" s="2"/>
      <c r="AE80567" s="2"/>
      <c r="AK80567" t="s">
        <v>71</v>
      </c>
      <c r="AL80567" t="s">
        <v>52</v>
      </c>
    </row>
    <row r="80568" spans="1:38" x14ac:dyDescent="0.3">
      <c r="A80568" t="s">
        <v>51762</v>
      </c>
      <c r="B80568" t="s">
        <v>52056</v>
      </c>
      <c r="C80568" t="s">
        <v>1525</v>
      </c>
      <c r="D80568" t="s">
        <v>1549</v>
      </c>
      <c r="E80568" t="s">
        <v>48069</v>
      </c>
      <c r="F80568" t="s">
        <v>1551</v>
      </c>
      <c r="G80568" t="s">
        <v>38831</v>
      </c>
      <c r="H80568" t="s">
        <v>46</v>
      </c>
      <c r="J80568" t="s">
        <v>24753</v>
      </c>
      <c r="K80568" t="s">
        <v>71</v>
      </c>
      <c r="L80568" t="s">
        <v>72</v>
      </c>
      <c r="N80568" t="s">
        <v>50</v>
      </c>
      <c r="O80568" t="s">
        <v>51</v>
      </c>
      <c r="P80568">
        <v>13</v>
      </c>
      <c r="Q80568" t="s">
        <v>679</v>
      </c>
      <c r="R80568" t="s">
        <v>53</v>
      </c>
      <c r="S80568" s="2">
        <v>45800</v>
      </c>
      <c r="Y80568" s="2"/>
      <c r="AA80568" s="2"/>
      <c r="AE80568" s="2"/>
      <c r="AK80568" t="s">
        <v>71</v>
      </c>
      <c r="AL80568" t="s">
        <v>52</v>
      </c>
    </row>
    <row r="80569" spans="1:38" x14ac:dyDescent="0.3">
      <c r="A80569" t="s">
        <v>51762</v>
      </c>
      <c r="B80569" t="s">
        <v>52057</v>
      </c>
      <c r="C80569" t="s">
        <v>1525</v>
      </c>
      <c r="D80569" t="s">
        <v>1549</v>
      </c>
      <c r="E80569" t="s">
        <v>48069</v>
      </c>
      <c r="F80569" t="s">
        <v>1551</v>
      </c>
      <c r="G80569" t="s">
        <v>38831</v>
      </c>
      <c r="H80569" t="s">
        <v>46</v>
      </c>
      <c r="J80569" t="s">
        <v>24753</v>
      </c>
      <c r="K80569" t="s">
        <v>71</v>
      </c>
      <c r="L80569" t="s">
        <v>72</v>
      </c>
      <c r="N80569" t="s">
        <v>61</v>
      </c>
      <c r="O80569" t="s">
        <v>51</v>
      </c>
      <c r="P80569">
        <v>80</v>
      </c>
      <c r="Q80569" t="s">
        <v>55</v>
      </c>
      <c r="R80569" t="s">
        <v>53</v>
      </c>
      <c r="S80569" s="2">
        <v>45801</v>
      </c>
      <c r="Y80569" s="2"/>
      <c r="AA80569" s="2"/>
      <c r="AE80569" s="2"/>
      <c r="AK80569" t="s">
        <v>71</v>
      </c>
      <c r="AL80569" t="s">
        <v>52</v>
      </c>
    </row>
    <row r="80570" spans="1:38" x14ac:dyDescent="0.3">
      <c r="A80570" t="s">
        <v>51762</v>
      </c>
      <c r="B80570" t="s">
        <v>52058</v>
      </c>
      <c r="C80570" t="s">
        <v>1525</v>
      </c>
      <c r="D80570" t="s">
        <v>1549</v>
      </c>
      <c r="E80570" t="s">
        <v>48069</v>
      </c>
      <c r="F80570" t="s">
        <v>1551</v>
      </c>
      <c r="G80570" t="s">
        <v>38831</v>
      </c>
      <c r="H80570" t="s">
        <v>46</v>
      </c>
      <c r="J80570" t="s">
        <v>24753</v>
      </c>
      <c r="K80570" t="s">
        <v>71</v>
      </c>
      <c r="L80570" t="s">
        <v>72</v>
      </c>
      <c r="N80570" t="s">
        <v>61</v>
      </c>
      <c r="O80570" t="s">
        <v>51</v>
      </c>
      <c r="P80570">
        <v>25</v>
      </c>
      <c r="Q80570" t="s">
        <v>68</v>
      </c>
      <c r="R80570" t="s">
        <v>53</v>
      </c>
      <c r="S80570" s="2">
        <v>45801</v>
      </c>
      <c r="Y80570" s="2"/>
      <c r="AA80570" s="2"/>
      <c r="AE80570" s="2"/>
      <c r="AK80570" t="s">
        <v>71</v>
      </c>
      <c r="AL80570" t="s">
        <v>52</v>
      </c>
    </row>
    <row r="80571" spans="1:38" x14ac:dyDescent="0.3">
      <c r="A80571" t="s">
        <v>51762</v>
      </c>
      <c r="B80571" t="s">
        <v>52059</v>
      </c>
      <c r="C80571" t="s">
        <v>1525</v>
      </c>
      <c r="D80571" t="s">
        <v>1549</v>
      </c>
      <c r="E80571" t="s">
        <v>48069</v>
      </c>
      <c r="F80571" t="s">
        <v>1551</v>
      </c>
      <c r="G80571" t="s">
        <v>38831</v>
      </c>
      <c r="H80571" t="s">
        <v>46</v>
      </c>
      <c r="J80571" t="s">
        <v>24753</v>
      </c>
      <c r="K80571" t="s">
        <v>71</v>
      </c>
      <c r="L80571" t="s">
        <v>72</v>
      </c>
      <c r="N80571" t="s">
        <v>50</v>
      </c>
      <c r="O80571" t="s">
        <v>51</v>
      </c>
      <c r="P80571">
        <v>20</v>
      </c>
      <c r="Q80571" t="s">
        <v>75</v>
      </c>
      <c r="R80571" t="s">
        <v>53</v>
      </c>
      <c r="S80571" s="2">
        <v>45802</v>
      </c>
      <c r="Y80571" s="2"/>
      <c r="AA80571" s="2"/>
      <c r="AE80571" s="2"/>
      <c r="AK80571" t="s">
        <v>71</v>
      </c>
      <c r="AL80571" t="s">
        <v>52</v>
      </c>
    </row>
    <row r="80572" spans="1:38" x14ac:dyDescent="0.3">
      <c r="A80572" t="s">
        <v>51762</v>
      </c>
      <c r="B80572" t="s">
        <v>52060</v>
      </c>
      <c r="C80572" t="s">
        <v>1525</v>
      </c>
      <c r="D80572" t="s">
        <v>1549</v>
      </c>
      <c r="E80572" t="s">
        <v>48069</v>
      </c>
      <c r="F80572" t="s">
        <v>1551</v>
      </c>
      <c r="G80572" t="s">
        <v>38831</v>
      </c>
      <c r="H80572" t="s">
        <v>46</v>
      </c>
      <c r="J80572" t="s">
        <v>24753</v>
      </c>
      <c r="K80572" t="s">
        <v>71</v>
      </c>
      <c r="L80572" t="s">
        <v>72</v>
      </c>
      <c r="N80572" t="s">
        <v>61</v>
      </c>
      <c r="O80572" t="s">
        <v>51</v>
      </c>
      <c r="P80572">
        <v>25</v>
      </c>
      <c r="Q80572" t="s">
        <v>68</v>
      </c>
      <c r="R80572" t="s">
        <v>53</v>
      </c>
      <c r="S80572" s="2">
        <v>45802</v>
      </c>
      <c r="Y80572" s="2"/>
      <c r="AA80572" s="2"/>
      <c r="AE80572" s="2"/>
      <c r="AK80572" t="s">
        <v>71</v>
      </c>
      <c r="AL80572" t="s">
        <v>52</v>
      </c>
    </row>
    <row r="80573" spans="1:38" x14ac:dyDescent="0.3">
      <c r="A80573" t="s">
        <v>51762</v>
      </c>
      <c r="B80573" t="s">
        <v>52061</v>
      </c>
      <c r="C80573" t="s">
        <v>1525</v>
      </c>
      <c r="D80573" t="s">
        <v>1549</v>
      </c>
      <c r="E80573" t="s">
        <v>48069</v>
      </c>
      <c r="F80573" t="s">
        <v>1551</v>
      </c>
      <c r="G80573" t="s">
        <v>38831</v>
      </c>
      <c r="H80573" t="s">
        <v>46</v>
      </c>
      <c r="J80573" t="s">
        <v>24753</v>
      </c>
      <c r="K80573" t="s">
        <v>71</v>
      </c>
      <c r="L80573" t="s">
        <v>72</v>
      </c>
      <c r="N80573" t="s">
        <v>61</v>
      </c>
      <c r="O80573" t="s">
        <v>51</v>
      </c>
      <c r="P80573">
        <v>39</v>
      </c>
      <c r="Q80573" t="s">
        <v>93</v>
      </c>
      <c r="R80573" t="s">
        <v>53</v>
      </c>
      <c r="S80573" s="2">
        <v>45802</v>
      </c>
      <c r="Y80573" s="2"/>
      <c r="AA80573" s="2"/>
      <c r="AE80573" s="2"/>
      <c r="AK80573" t="s">
        <v>71</v>
      </c>
      <c r="AL80573" t="s">
        <v>52</v>
      </c>
    </row>
    <row r="80574" spans="1:38" x14ac:dyDescent="0.3">
      <c r="A80574" t="s">
        <v>51762</v>
      </c>
      <c r="B80574" t="s">
        <v>52062</v>
      </c>
      <c r="C80574" t="s">
        <v>1525</v>
      </c>
      <c r="D80574" t="s">
        <v>1549</v>
      </c>
      <c r="E80574" t="s">
        <v>48069</v>
      </c>
      <c r="F80574" t="s">
        <v>1551</v>
      </c>
      <c r="G80574" t="s">
        <v>38831</v>
      </c>
      <c r="H80574" t="s">
        <v>46</v>
      </c>
      <c r="J80574" t="s">
        <v>24753</v>
      </c>
      <c r="K80574" t="s">
        <v>71</v>
      </c>
      <c r="L80574" t="s">
        <v>72</v>
      </c>
      <c r="N80574" t="s">
        <v>50</v>
      </c>
      <c r="O80574" t="s">
        <v>51</v>
      </c>
      <c r="P80574">
        <v>16</v>
      </c>
      <c r="Q80574" t="s">
        <v>90</v>
      </c>
      <c r="R80574" t="s">
        <v>53</v>
      </c>
      <c r="S80574" s="2">
        <v>45802</v>
      </c>
      <c r="Y80574" s="2"/>
      <c r="AA80574" s="2"/>
      <c r="AE80574" s="2"/>
      <c r="AK80574" t="s">
        <v>71</v>
      </c>
      <c r="AL80574" t="s">
        <v>52</v>
      </c>
    </row>
    <row r="80575" spans="1:38" x14ac:dyDescent="0.3">
      <c r="A80575" t="s">
        <v>51762</v>
      </c>
      <c r="B80575" t="s">
        <v>52063</v>
      </c>
      <c r="C80575" t="s">
        <v>1525</v>
      </c>
      <c r="D80575" t="s">
        <v>1549</v>
      </c>
      <c r="E80575" t="s">
        <v>48069</v>
      </c>
      <c r="F80575" t="s">
        <v>1551</v>
      </c>
      <c r="G80575" t="s">
        <v>38831</v>
      </c>
      <c r="H80575" t="s">
        <v>46</v>
      </c>
      <c r="J80575" t="s">
        <v>24753</v>
      </c>
      <c r="K80575" t="s">
        <v>71</v>
      </c>
      <c r="L80575" t="s">
        <v>72</v>
      </c>
      <c r="N80575" t="s">
        <v>61</v>
      </c>
      <c r="O80575" t="s">
        <v>51</v>
      </c>
      <c r="P80575">
        <v>14</v>
      </c>
      <c r="Q80575" t="s">
        <v>679</v>
      </c>
      <c r="R80575" t="s">
        <v>53</v>
      </c>
      <c r="S80575" s="2">
        <v>45802</v>
      </c>
      <c r="Y80575" s="2"/>
      <c r="AA80575" s="2"/>
      <c r="AE80575" s="2"/>
      <c r="AK80575" t="s">
        <v>71</v>
      </c>
      <c r="AL80575" t="s">
        <v>52</v>
      </c>
    </row>
    <row r="80576" spans="1:38" x14ac:dyDescent="0.3">
      <c r="A80576" t="s">
        <v>51762</v>
      </c>
      <c r="B80576" t="s">
        <v>52064</v>
      </c>
      <c r="C80576" t="s">
        <v>1525</v>
      </c>
      <c r="D80576" t="s">
        <v>1549</v>
      </c>
      <c r="E80576" t="s">
        <v>48069</v>
      </c>
      <c r="F80576" t="s">
        <v>1551</v>
      </c>
      <c r="G80576" t="s">
        <v>38831</v>
      </c>
      <c r="H80576" t="s">
        <v>46</v>
      </c>
      <c r="J80576" t="s">
        <v>24753</v>
      </c>
      <c r="K80576" t="s">
        <v>71</v>
      </c>
      <c r="L80576" t="s">
        <v>72</v>
      </c>
      <c r="N80576" t="s">
        <v>61</v>
      </c>
      <c r="O80576" t="s">
        <v>51</v>
      </c>
      <c r="P80576">
        <v>18</v>
      </c>
      <c r="Q80576" t="s">
        <v>90</v>
      </c>
      <c r="R80576" t="s">
        <v>53</v>
      </c>
      <c r="S80576" s="2">
        <v>45803</v>
      </c>
      <c r="Y80576" s="2"/>
      <c r="AA80576" s="2"/>
      <c r="AE80576" s="2"/>
      <c r="AK80576" t="s">
        <v>71</v>
      </c>
      <c r="AL80576" t="s">
        <v>52</v>
      </c>
    </row>
    <row r="80577" spans="1:38" x14ac:dyDescent="0.3">
      <c r="A80577" t="s">
        <v>51762</v>
      </c>
      <c r="B80577" t="s">
        <v>52065</v>
      </c>
      <c r="C80577" t="s">
        <v>1525</v>
      </c>
      <c r="D80577" t="s">
        <v>1549</v>
      </c>
      <c r="E80577" t="s">
        <v>48069</v>
      </c>
      <c r="F80577" t="s">
        <v>1551</v>
      </c>
      <c r="G80577" t="s">
        <v>38831</v>
      </c>
      <c r="H80577" t="s">
        <v>46</v>
      </c>
      <c r="J80577" t="s">
        <v>24753</v>
      </c>
      <c r="K80577" t="s">
        <v>71</v>
      </c>
      <c r="L80577" t="s">
        <v>72</v>
      </c>
      <c r="N80577" t="s">
        <v>50</v>
      </c>
      <c r="O80577" t="s">
        <v>51</v>
      </c>
      <c r="P80577">
        <v>36</v>
      </c>
      <c r="Q80577" t="s">
        <v>93</v>
      </c>
      <c r="R80577" t="s">
        <v>53</v>
      </c>
      <c r="S80577" s="2">
        <v>45803</v>
      </c>
      <c r="Y80577" s="2"/>
      <c r="AA80577" s="2"/>
      <c r="AE80577" s="2"/>
      <c r="AK80577" t="s">
        <v>71</v>
      </c>
      <c r="AL80577" t="s">
        <v>52</v>
      </c>
    </row>
    <row r="80578" spans="1:38" x14ac:dyDescent="0.3">
      <c r="A80578" t="s">
        <v>51762</v>
      </c>
      <c r="B80578" t="s">
        <v>52066</v>
      </c>
      <c r="C80578" t="s">
        <v>1525</v>
      </c>
      <c r="D80578" t="s">
        <v>1549</v>
      </c>
      <c r="E80578" t="s">
        <v>48069</v>
      </c>
      <c r="F80578" t="s">
        <v>1551</v>
      </c>
      <c r="G80578" t="s">
        <v>38831</v>
      </c>
      <c r="H80578" t="s">
        <v>46</v>
      </c>
      <c r="J80578" t="s">
        <v>24753</v>
      </c>
      <c r="K80578" t="s">
        <v>71</v>
      </c>
      <c r="L80578" t="s">
        <v>72</v>
      </c>
      <c r="N80578" t="s">
        <v>50</v>
      </c>
      <c r="O80578" t="s">
        <v>51</v>
      </c>
      <c r="P80578">
        <v>20</v>
      </c>
      <c r="Q80578" t="s">
        <v>75</v>
      </c>
      <c r="R80578" t="s">
        <v>53</v>
      </c>
      <c r="S80578" s="2">
        <v>45803</v>
      </c>
      <c r="Y80578" s="2"/>
      <c r="AA80578" s="2"/>
      <c r="AE80578" s="2"/>
      <c r="AK80578" t="s">
        <v>71</v>
      </c>
      <c r="AL80578" t="s">
        <v>52</v>
      </c>
    </row>
    <row r="80579" spans="1:38" x14ac:dyDescent="0.3">
      <c r="A80579" t="s">
        <v>51762</v>
      </c>
      <c r="B80579" t="s">
        <v>52067</v>
      </c>
      <c r="C80579" t="s">
        <v>1525</v>
      </c>
      <c r="D80579" t="s">
        <v>1549</v>
      </c>
      <c r="E80579" t="s">
        <v>48069</v>
      </c>
      <c r="F80579" t="s">
        <v>1551</v>
      </c>
      <c r="G80579" t="s">
        <v>38831</v>
      </c>
      <c r="H80579" t="s">
        <v>46</v>
      </c>
      <c r="J80579" t="s">
        <v>24753</v>
      </c>
      <c r="K80579" t="s">
        <v>71</v>
      </c>
      <c r="L80579" t="s">
        <v>72</v>
      </c>
      <c r="N80579" t="s">
        <v>61</v>
      </c>
      <c r="O80579" t="s">
        <v>51</v>
      </c>
      <c r="P80579">
        <v>48</v>
      </c>
      <c r="Q80579" t="s">
        <v>64</v>
      </c>
      <c r="R80579" t="s">
        <v>53</v>
      </c>
      <c r="S80579" s="2">
        <v>45803</v>
      </c>
      <c r="Y80579" s="2"/>
      <c r="AA80579" s="2"/>
      <c r="AE80579" s="2"/>
      <c r="AK80579" t="s">
        <v>71</v>
      </c>
      <c r="AL80579" t="s">
        <v>52</v>
      </c>
    </row>
    <row r="80580" spans="1:38" x14ac:dyDescent="0.3">
      <c r="A80580" t="s">
        <v>51762</v>
      </c>
      <c r="B80580" t="s">
        <v>52068</v>
      </c>
      <c r="C80580" t="s">
        <v>1525</v>
      </c>
      <c r="D80580" t="s">
        <v>1549</v>
      </c>
      <c r="E80580" t="s">
        <v>48069</v>
      </c>
      <c r="F80580" t="s">
        <v>1551</v>
      </c>
      <c r="G80580" t="s">
        <v>38831</v>
      </c>
      <c r="H80580" t="s">
        <v>46</v>
      </c>
      <c r="J80580" t="s">
        <v>24753</v>
      </c>
      <c r="K80580" t="s">
        <v>71</v>
      </c>
      <c r="L80580" t="s">
        <v>72</v>
      </c>
      <c r="N80580" t="s">
        <v>50</v>
      </c>
      <c r="O80580" t="s">
        <v>51</v>
      </c>
      <c r="P80580">
        <v>22</v>
      </c>
      <c r="Q80580" t="s">
        <v>75</v>
      </c>
      <c r="R80580" t="s">
        <v>53</v>
      </c>
      <c r="S80580" s="2">
        <v>45803</v>
      </c>
      <c r="Y80580" s="2"/>
      <c r="AA80580" s="2"/>
      <c r="AE80580" s="2"/>
      <c r="AK80580" t="s">
        <v>71</v>
      </c>
      <c r="AL80580" t="s">
        <v>52</v>
      </c>
    </row>
    <row r="80581" spans="1:38" x14ac:dyDescent="0.3">
      <c r="A80581" t="s">
        <v>51762</v>
      </c>
      <c r="B80581" t="s">
        <v>52069</v>
      </c>
      <c r="C80581" t="s">
        <v>1525</v>
      </c>
      <c r="D80581" t="s">
        <v>1549</v>
      </c>
      <c r="E80581" t="s">
        <v>48069</v>
      </c>
      <c r="F80581" t="s">
        <v>1551</v>
      </c>
      <c r="G80581" t="s">
        <v>38831</v>
      </c>
      <c r="H80581" t="s">
        <v>46</v>
      </c>
      <c r="J80581" t="s">
        <v>24753</v>
      </c>
      <c r="K80581" t="s">
        <v>71</v>
      </c>
      <c r="L80581" t="s">
        <v>72</v>
      </c>
      <c r="N80581" t="s">
        <v>61</v>
      </c>
      <c r="O80581" t="s">
        <v>51</v>
      </c>
      <c r="P80581">
        <v>92</v>
      </c>
      <c r="Q80581" t="s">
        <v>55</v>
      </c>
      <c r="R80581" t="s">
        <v>53</v>
      </c>
      <c r="S80581" s="2">
        <v>45803</v>
      </c>
      <c r="Y80581" s="2"/>
      <c r="AA80581" s="2"/>
      <c r="AE80581" s="2"/>
      <c r="AK80581" t="s">
        <v>71</v>
      </c>
      <c r="AL80581" t="s">
        <v>52</v>
      </c>
    </row>
    <row r="80582" spans="1:38" x14ac:dyDescent="0.3">
      <c r="A80582" t="s">
        <v>51762</v>
      </c>
      <c r="B80582" t="s">
        <v>52070</v>
      </c>
      <c r="C80582" t="s">
        <v>1525</v>
      </c>
      <c r="D80582" t="s">
        <v>1549</v>
      </c>
      <c r="E80582" t="s">
        <v>48069</v>
      </c>
      <c r="F80582" t="s">
        <v>1551</v>
      </c>
      <c r="G80582" t="s">
        <v>38831</v>
      </c>
      <c r="H80582" t="s">
        <v>46</v>
      </c>
      <c r="J80582" t="s">
        <v>24753</v>
      </c>
      <c r="K80582" t="s">
        <v>71</v>
      </c>
      <c r="L80582" t="s">
        <v>72</v>
      </c>
      <c r="N80582" t="s">
        <v>61</v>
      </c>
      <c r="O80582" t="s">
        <v>51</v>
      </c>
      <c r="P80582">
        <v>1</v>
      </c>
      <c r="Q80582" t="s">
        <v>1272</v>
      </c>
      <c r="R80582" t="s">
        <v>53</v>
      </c>
      <c r="S80582" s="2">
        <v>45803</v>
      </c>
      <c r="Y80582" s="2"/>
      <c r="AA80582" s="2"/>
      <c r="AE80582" s="2"/>
      <c r="AK80582" t="s">
        <v>71</v>
      </c>
      <c r="AL80582" t="s">
        <v>52</v>
      </c>
    </row>
    <row r="80583" spans="1:38" x14ac:dyDescent="0.3">
      <c r="A80583" t="s">
        <v>51762</v>
      </c>
      <c r="B80583" t="s">
        <v>52071</v>
      </c>
      <c r="C80583" t="s">
        <v>1525</v>
      </c>
      <c r="D80583" t="s">
        <v>1549</v>
      </c>
      <c r="E80583" t="s">
        <v>48069</v>
      </c>
      <c r="F80583" t="s">
        <v>1551</v>
      </c>
      <c r="G80583" t="s">
        <v>38831</v>
      </c>
      <c r="H80583" t="s">
        <v>46</v>
      </c>
      <c r="J80583" t="s">
        <v>24753</v>
      </c>
      <c r="K80583" t="s">
        <v>71</v>
      </c>
      <c r="L80583" t="s">
        <v>72</v>
      </c>
      <c r="N80583" t="s">
        <v>61</v>
      </c>
      <c r="O80583" t="s">
        <v>51</v>
      </c>
      <c r="P80583">
        <v>28</v>
      </c>
      <c r="Q80583" t="s">
        <v>68</v>
      </c>
      <c r="R80583" t="s">
        <v>53</v>
      </c>
      <c r="S80583" s="2">
        <v>45803</v>
      </c>
      <c r="Y80583" s="2"/>
      <c r="AA80583" s="2"/>
      <c r="AE80583" s="2"/>
      <c r="AK80583" t="s">
        <v>71</v>
      </c>
      <c r="AL80583" t="s">
        <v>52</v>
      </c>
    </row>
    <row r="80584" spans="1:38" x14ac:dyDescent="0.3">
      <c r="A80584" t="s">
        <v>51762</v>
      </c>
      <c r="B80584" t="s">
        <v>52072</v>
      </c>
      <c r="C80584" t="s">
        <v>1525</v>
      </c>
      <c r="D80584" t="s">
        <v>1549</v>
      </c>
      <c r="E80584" t="s">
        <v>48069</v>
      </c>
      <c r="F80584" t="s">
        <v>1551</v>
      </c>
      <c r="G80584" t="s">
        <v>38831</v>
      </c>
      <c r="H80584" t="s">
        <v>46</v>
      </c>
      <c r="J80584" t="s">
        <v>24753</v>
      </c>
      <c r="K80584" t="s">
        <v>71</v>
      </c>
      <c r="L80584" t="s">
        <v>72</v>
      </c>
      <c r="N80584" t="s">
        <v>61</v>
      </c>
      <c r="O80584" t="s">
        <v>51</v>
      </c>
      <c r="P80584">
        <v>64</v>
      </c>
      <c r="Q80584" t="s">
        <v>55</v>
      </c>
      <c r="R80584" t="s">
        <v>53</v>
      </c>
      <c r="S80584" s="2">
        <v>45803</v>
      </c>
      <c r="Y80584" s="2"/>
      <c r="AA80584" s="2"/>
      <c r="AE80584" s="2"/>
      <c r="AK80584" t="s">
        <v>71</v>
      </c>
      <c r="AL80584" t="s">
        <v>52</v>
      </c>
    </row>
    <row r="80585" spans="1:38" x14ac:dyDescent="0.3">
      <c r="A80585" t="s">
        <v>51762</v>
      </c>
      <c r="B80585" t="s">
        <v>52073</v>
      </c>
      <c r="C80585" t="s">
        <v>1525</v>
      </c>
      <c r="D80585" t="s">
        <v>1549</v>
      </c>
      <c r="E80585" t="s">
        <v>48069</v>
      </c>
      <c r="F80585" t="s">
        <v>1551</v>
      </c>
      <c r="G80585" t="s">
        <v>38831</v>
      </c>
      <c r="H80585" t="s">
        <v>46</v>
      </c>
      <c r="J80585" t="s">
        <v>24753</v>
      </c>
      <c r="K80585" t="s">
        <v>71</v>
      </c>
      <c r="L80585" t="s">
        <v>72</v>
      </c>
      <c r="N80585" t="s">
        <v>50</v>
      </c>
      <c r="O80585" t="s">
        <v>51</v>
      </c>
      <c r="P80585">
        <v>72</v>
      </c>
      <c r="Q80585" t="s">
        <v>55</v>
      </c>
      <c r="R80585" t="s">
        <v>53</v>
      </c>
      <c r="S80585" s="2">
        <v>45804</v>
      </c>
      <c r="Y80585" s="2"/>
      <c r="AA80585" s="2"/>
      <c r="AE80585" s="2"/>
      <c r="AK80585" t="s">
        <v>71</v>
      </c>
      <c r="AL80585" t="s">
        <v>52</v>
      </c>
    </row>
    <row r="80586" spans="1:38" x14ac:dyDescent="0.3">
      <c r="A80586" t="s">
        <v>51762</v>
      </c>
      <c r="B80586" t="s">
        <v>52074</v>
      </c>
      <c r="C80586" t="s">
        <v>1525</v>
      </c>
      <c r="D80586" t="s">
        <v>1549</v>
      </c>
      <c r="E80586" t="s">
        <v>48069</v>
      </c>
      <c r="F80586" t="s">
        <v>1551</v>
      </c>
      <c r="G80586" t="s">
        <v>38831</v>
      </c>
      <c r="H80586" t="s">
        <v>46</v>
      </c>
      <c r="J80586" t="s">
        <v>24753</v>
      </c>
      <c r="K80586" t="s">
        <v>71</v>
      </c>
      <c r="L80586" t="s">
        <v>72</v>
      </c>
      <c r="N80586" t="s">
        <v>61</v>
      </c>
      <c r="O80586" t="s">
        <v>51</v>
      </c>
      <c r="P80586">
        <v>80</v>
      </c>
      <c r="Q80586" t="s">
        <v>55</v>
      </c>
      <c r="R80586" t="s">
        <v>53</v>
      </c>
      <c r="S80586" s="2">
        <v>45804</v>
      </c>
      <c r="Y80586" s="2"/>
      <c r="AA80586" s="2"/>
      <c r="AE80586" s="2"/>
      <c r="AK80586" t="s">
        <v>71</v>
      </c>
      <c r="AL80586" t="s">
        <v>52</v>
      </c>
    </row>
    <row r="80587" spans="1:38" x14ac:dyDescent="0.3">
      <c r="A80587" t="s">
        <v>51762</v>
      </c>
      <c r="B80587" t="s">
        <v>52075</v>
      </c>
      <c r="C80587" t="s">
        <v>1525</v>
      </c>
      <c r="D80587" t="s">
        <v>1549</v>
      </c>
      <c r="E80587" t="s">
        <v>48069</v>
      </c>
      <c r="F80587" t="s">
        <v>1551</v>
      </c>
      <c r="G80587" t="s">
        <v>38831</v>
      </c>
      <c r="H80587" t="s">
        <v>46</v>
      </c>
      <c r="J80587" t="s">
        <v>24753</v>
      </c>
      <c r="K80587" t="s">
        <v>49</v>
      </c>
      <c r="L80587" t="s">
        <v>49</v>
      </c>
      <c r="N80587" t="s">
        <v>50</v>
      </c>
      <c r="O80587" t="s">
        <v>51</v>
      </c>
      <c r="P80587">
        <v>21</v>
      </c>
      <c r="Q80587" t="s">
        <v>75</v>
      </c>
      <c r="R80587" t="s">
        <v>53</v>
      </c>
      <c r="S80587" s="2">
        <v>45804</v>
      </c>
      <c r="Y80587" s="2"/>
      <c r="AA80587" s="2"/>
      <c r="AE80587" s="2"/>
      <c r="AK80587" t="s">
        <v>71</v>
      </c>
      <c r="AL80587" t="s">
        <v>52</v>
      </c>
    </row>
    <row r="80588" spans="1:38" x14ac:dyDescent="0.3">
      <c r="A80588" t="s">
        <v>51762</v>
      </c>
      <c r="B80588" t="s">
        <v>52076</v>
      </c>
      <c r="C80588" t="s">
        <v>1525</v>
      </c>
      <c r="D80588" t="s">
        <v>1549</v>
      </c>
      <c r="E80588" t="s">
        <v>48069</v>
      </c>
      <c r="F80588" t="s">
        <v>1551</v>
      </c>
      <c r="G80588" t="s">
        <v>38831</v>
      </c>
      <c r="H80588" t="s">
        <v>46</v>
      </c>
      <c r="J80588" t="s">
        <v>24753</v>
      </c>
      <c r="K80588" t="s">
        <v>71</v>
      </c>
      <c r="L80588" t="s">
        <v>72</v>
      </c>
      <c r="N80588" t="s">
        <v>61</v>
      </c>
      <c r="O80588" t="s">
        <v>51</v>
      </c>
      <c r="P80588">
        <v>51</v>
      </c>
      <c r="Q80588" t="s">
        <v>55</v>
      </c>
      <c r="R80588" t="s">
        <v>53</v>
      </c>
      <c r="S80588" s="2">
        <v>45804</v>
      </c>
      <c r="Y80588" s="2"/>
      <c r="AA80588" s="2"/>
      <c r="AE80588" s="2"/>
      <c r="AK80588" t="s">
        <v>71</v>
      </c>
      <c r="AL80588" t="s">
        <v>52</v>
      </c>
    </row>
    <row r="80589" spans="1:38" x14ac:dyDescent="0.3">
      <c r="A80589" t="s">
        <v>51762</v>
      </c>
      <c r="B80589" t="s">
        <v>52077</v>
      </c>
      <c r="C80589" t="s">
        <v>1525</v>
      </c>
      <c r="D80589" t="s">
        <v>1549</v>
      </c>
      <c r="E80589" t="s">
        <v>48069</v>
      </c>
      <c r="F80589" t="s">
        <v>1551</v>
      </c>
      <c r="G80589" t="s">
        <v>38831</v>
      </c>
      <c r="H80589" t="s">
        <v>46</v>
      </c>
      <c r="J80589" t="s">
        <v>24753</v>
      </c>
      <c r="K80589" t="s">
        <v>71</v>
      </c>
      <c r="L80589" t="s">
        <v>72</v>
      </c>
      <c r="N80589" t="s">
        <v>61</v>
      </c>
      <c r="O80589" t="s">
        <v>51</v>
      </c>
      <c r="P80589">
        <v>35</v>
      </c>
      <c r="Q80589" t="s">
        <v>93</v>
      </c>
      <c r="R80589" t="s">
        <v>53</v>
      </c>
      <c r="S80589" s="2">
        <v>45804</v>
      </c>
      <c r="Y80589" s="2"/>
      <c r="AA80589" s="2"/>
      <c r="AE80589" s="2"/>
      <c r="AK80589" t="s">
        <v>71</v>
      </c>
      <c r="AL80589" t="s">
        <v>52</v>
      </c>
    </row>
    <row r="80590" spans="1:38" x14ac:dyDescent="0.3">
      <c r="A80590" t="s">
        <v>51762</v>
      </c>
      <c r="B80590" t="s">
        <v>52078</v>
      </c>
      <c r="C80590" t="s">
        <v>1525</v>
      </c>
      <c r="D80590" t="s">
        <v>1549</v>
      </c>
      <c r="E80590" t="s">
        <v>48069</v>
      </c>
      <c r="F80590" t="s">
        <v>1551</v>
      </c>
      <c r="G80590" t="s">
        <v>38831</v>
      </c>
      <c r="H80590" t="s">
        <v>46</v>
      </c>
      <c r="J80590" t="s">
        <v>24753</v>
      </c>
      <c r="K80590" t="s">
        <v>71</v>
      </c>
      <c r="L80590" t="s">
        <v>72</v>
      </c>
      <c r="N80590" t="s">
        <v>61</v>
      </c>
      <c r="O80590" t="s">
        <v>51</v>
      </c>
      <c r="P80590">
        <v>22</v>
      </c>
      <c r="Q80590" t="s">
        <v>75</v>
      </c>
      <c r="R80590" t="s">
        <v>53</v>
      </c>
      <c r="S80590" s="2">
        <v>45804</v>
      </c>
      <c r="Y80590" s="2"/>
      <c r="AA80590" s="2"/>
      <c r="AE80590" s="2"/>
      <c r="AK80590" t="s">
        <v>71</v>
      </c>
      <c r="AL80590" t="s">
        <v>52</v>
      </c>
    </row>
    <row r="80591" spans="1:38" x14ac:dyDescent="0.3">
      <c r="A80591" t="s">
        <v>51762</v>
      </c>
      <c r="B80591" t="s">
        <v>52079</v>
      </c>
      <c r="C80591" t="s">
        <v>1525</v>
      </c>
      <c r="D80591" t="s">
        <v>1549</v>
      </c>
      <c r="E80591" t="s">
        <v>48069</v>
      </c>
      <c r="F80591" t="s">
        <v>1551</v>
      </c>
      <c r="G80591" t="s">
        <v>38831</v>
      </c>
      <c r="H80591" t="s">
        <v>46</v>
      </c>
      <c r="J80591" t="s">
        <v>24753</v>
      </c>
      <c r="K80591" t="s">
        <v>71</v>
      </c>
      <c r="L80591" t="s">
        <v>72</v>
      </c>
      <c r="N80591" t="s">
        <v>50</v>
      </c>
      <c r="O80591" t="s">
        <v>51</v>
      </c>
      <c r="P80591">
        <v>32</v>
      </c>
      <c r="Q80591" t="s">
        <v>78</v>
      </c>
      <c r="R80591" t="s">
        <v>53</v>
      </c>
      <c r="S80591" s="2">
        <v>45805</v>
      </c>
      <c r="Y80591" s="2"/>
      <c r="AA80591" s="2"/>
      <c r="AE80591" s="2"/>
      <c r="AK80591" t="s">
        <v>71</v>
      </c>
      <c r="AL80591" t="s">
        <v>52</v>
      </c>
    </row>
    <row r="80592" spans="1:38" x14ac:dyDescent="0.3">
      <c r="A80592" t="s">
        <v>51762</v>
      </c>
      <c r="B80592" t="s">
        <v>52080</v>
      </c>
      <c r="C80592" t="s">
        <v>1525</v>
      </c>
      <c r="D80592" t="s">
        <v>1549</v>
      </c>
      <c r="E80592" t="s">
        <v>48069</v>
      </c>
      <c r="F80592" t="s">
        <v>1551</v>
      </c>
      <c r="G80592" t="s">
        <v>38831</v>
      </c>
      <c r="H80592" t="s">
        <v>46</v>
      </c>
      <c r="J80592" t="s">
        <v>24753</v>
      </c>
      <c r="K80592" t="s">
        <v>71</v>
      </c>
      <c r="L80592" t="s">
        <v>72</v>
      </c>
      <c r="N80592" t="s">
        <v>61</v>
      </c>
      <c r="O80592" t="s">
        <v>51</v>
      </c>
      <c r="P80592">
        <v>48</v>
      </c>
      <c r="Q80592" t="s">
        <v>64</v>
      </c>
      <c r="R80592" t="s">
        <v>53</v>
      </c>
      <c r="S80592" s="2">
        <v>45805</v>
      </c>
      <c r="Y80592" s="2"/>
      <c r="AA80592" s="2"/>
      <c r="AE80592" s="2"/>
      <c r="AK80592" t="s">
        <v>71</v>
      </c>
      <c r="AL80592" t="s">
        <v>52</v>
      </c>
    </row>
    <row r="80593" spans="1:38" x14ac:dyDescent="0.3">
      <c r="A80593" t="s">
        <v>51762</v>
      </c>
      <c r="B80593" t="s">
        <v>52081</v>
      </c>
      <c r="C80593" t="s">
        <v>1525</v>
      </c>
      <c r="D80593" t="s">
        <v>1549</v>
      </c>
      <c r="E80593" t="s">
        <v>48069</v>
      </c>
      <c r="F80593" t="s">
        <v>1551</v>
      </c>
      <c r="G80593" t="s">
        <v>38831</v>
      </c>
      <c r="H80593" t="s">
        <v>46</v>
      </c>
      <c r="J80593" t="s">
        <v>24753</v>
      </c>
      <c r="K80593" t="s">
        <v>71</v>
      </c>
      <c r="L80593" t="s">
        <v>72</v>
      </c>
      <c r="N80593" t="s">
        <v>61</v>
      </c>
      <c r="O80593" t="s">
        <v>51</v>
      </c>
      <c r="P80593">
        <v>61</v>
      </c>
      <c r="Q80593" t="s">
        <v>55</v>
      </c>
      <c r="R80593" t="s">
        <v>53</v>
      </c>
      <c r="S80593" s="2">
        <v>45805</v>
      </c>
      <c r="Y80593" s="2"/>
      <c r="AA80593" s="2"/>
      <c r="AE80593" s="2"/>
      <c r="AK80593" t="s">
        <v>71</v>
      </c>
      <c r="AL80593" t="s">
        <v>52</v>
      </c>
    </row>
    <row r="80594" spans="1:38" x14ac:dyDescent="0.3">
      <c r="A80594" t="s">
        <v>51762</v>
      </c>
      <c r="B80594" t="s">
        <v>52082</v>
      </c>
      <c r="C80594" t="s">
        <v>1525</v>
      </c>
      <c r="D80594" t="s">
        <v>1549</v>
      </c>
      <c r="E80594" t="s">
        <v>48069</v>
      </c>
      <c r="F80594" t="s">
        <v>1551</v>
      </c>
      <c r="G80594" t="s">
        <v>38831</v>
      </c>
      <c r="H80594" t="s">
        <v>46</v>
      </c>
      <c r="J80594" t="s">
        <v>24753</v>
      </c>
      <c r="K80594" t="s">
        <v>71</v>
      </c>
      <c r="L80594" t="s">
        <v>72</v>
      </c>
      <c r="N80594" t="s">
        <v>50</v>
      </c>
      <c r="O80594" t="s">
        <v>51</v>
      </c>
      <c r="P80594">
        <v>70</v>
      </c>
      <c r="Q80594" t="s">
        <v>55</v>
      </c>
      <c r="R80594" t="s">
        <v>53</v>
      </c>
      <c r="S80594" s="2">
        <v>45805</v>
      </c>
      <c r="Y80594" s="2"/>
      <c r="AA80594" s="2"/>
      <c r="AE80594" s="2"/>
      <c r="AK80594" t="s">
        <v>71</v>
      </c>
      <c r="AL80594" t="s">
        <v>52</v>
      </c>
    </row>
    <row r="80595" spans="1:38" x14ac:dyDescent="0.3">
      <c r="A80595" t="s">
        <v>51762</v>
      </c>
      <c r="B80595" t="s">
        <v>52083</v>
      </c>
      <c r="C80595" t="s">
        <v>1525</v>
      </c>
      <c r="D80595" t="s">
        <v>1549</v>
      </c>
      <c r="E80595" t="s">
        <v>48069</v>
      </c>
      <c r="F80595" t="s">
        <v>1551</v>
      </c>
      <c r="G80595" t="s">
        <v>38831</v>
      </c>
      <c r="H80595" t="s">
        <v>46</v>
      </c>
      <c r="J80595" t="s">
        <v>24753</v>
      </c>
      <c r="K80595" t="s">
        <v>71</v>
      </c>
      <c r="L80595" t="s">
        <v>72</v>
      </c>
      <c r="N80595" t="s">
        <v>50</v>
      </c>
      <c r="O80595" t="s">
        <v>51</v>
      </c>
      <c r="P80595">
        <v>64</v>
      </c>
      <c r="Q80595" t="s">
        <v>55</v>
      </c>
      <c r="R80595" t="s">
        <v>53</v>
      </c>
      <c r="S80595" s="2">
        <v>45805</v>
      </c>
      <c r="Y80595" s="2"/>
      <c r="AA80595" s="2"/>
      <c r="AE80595" s="2"/>
      <c r="AK80595" t="s">
        <v>71</v>
      </c>
      <c r="AL80595" t="s">
        <v>52</v>
      </c>
    </row>
    <row r="80596" spans="1:38" x14ac:dyDescent="0.3">
      <c r="A80596" t="s">
        <v>51762</v>
      </c>
      <c r="B80596" t="s">
        <v>52084</v>
      </c>
      <c r="C80596" t="s">
        <v>1525</v>
      </c>
      <c r="D80596" t="s">
        <v>1549</v>
      </c>
      <c r="E80596" t="s">
        <v>48069</v>
      </c>
      <c r="F80596" t="s">
        <v>1551</v>
      </c>
      <c r="G80596" t="s">
        <v>38831</v>
      </c>
      <c r="H80596" t="s">
        <v>46</v>
      </c>
      <c r="J80596" t="s">
        <v>24753</v>
      </c>
      <c r="K80596" t="s">
        <v>71</v>
      </c>
      <c r="L80596" t="s">
        <v>72</v>
      </c>
      <c r="N80596" t="s">
        <v>50</v>
      </c>
      <c r="O80596" t="s">
        <v>51</v>
      </c>
      <c r="P80596">
        <v>21</v>
      </c>
      <c r="Q80596" t="s">
        <v>75</v>
      </c>
      <c r="R80596" t="s">
        <v>53</v>
      </c>
      <c r="S80596" s="2">
        <v>45805</v>
      </c>
      <c r="Y80596" s="2"/>
      <c r="AA80596" s="2"/>
      <c r="AE80596" s="2"/>
      <c r="AK80596" t="s">
        <v>71</v>
      </c>
      <c r="AL80596" t="s">
        <v>52</v>
      </c>
    </row>
    <row r="80597" spans="1:38" x14ac:dyDescent="0.3">
      <c r="A80597" t="s">
        <v>51762</v>
      </c>
      <c r="B80597" t="s">
        <v>52085</v>
      </c>
      <c r="C80597" t="s">
        <v>1525</v>
      </c>
      <c r="D80597" t="s">
        <v>1549</v>
      </c>
      <c r="E80597" t="s">
        <v>48069</v>
      </c>
      <c r="F80597" t="s">
        <v>1551</v>
      </c>
      <c r="G80597" t="s">
        <v>38831</v>
      </c>
      <c r="H80597" t="s">
        <v>46</v>
      </c>
      <c r="J80597" t="s">
        <v>24753</v>
      </c>
      <c r="K80597" t="s">
        <v>71</v>
      </c>
      <c r="L80597" t="s">
        <v>72</v>
      </c>
      <c r="N80597" t="s">
        <v>50</v>
      </c>
      <c r="O80597" t="s">
        <v>51</v>
      </c>
      <c r="P80597">
        <v>85</v>
      </c>
      <c r="Q80597" t="s">
        <v>55</v>
      </c>
      <c r="R80597" t="s">
        <v>53</v>
      </c>
      <c r="S80597" s="2">
        <v>45805</v>
      </c>
      <c r="Y80597" s="2"/>
      <c r="AA80597" s="2"/>
      <c r="AE80597" s="2"/>
      <c r="AK80597" t="s">
        <v>71</v>
      </c>
      <c r="AL80597" t="s">
        <v>52</v>
      </c>
    </row>
    <row r="80598" spans="1:38" x14ac:dyDescent="0.3">
      <c r="A80598" t="s">
        <v>51762</v>
      </c>
      <c r="B80598" t="s">
        <v>52086</v>
      </c>
      <c r="C80598" t="s">
        <v>1525</v>
      </c>
      <c r="D80598" t="s">
        <v>1549</v>
      </c>
      <c r="E80598" t="s">
        <v>48069</v>
      </c>
      <c r="F80598" t="s">
        <v>1551</v>
      </c>
      <c r="G80598" t="s">
        <v>38831</v>
      </c>
      <c r="H80598" t="s">
        <v>46</v>
      </c>
      <c r="J80598" t="s">
        <v>24753</v>
      </c>
      <c r="K80598" t="s">
        <v>71</v>
      </c>
      <c r="L80598" t="s">
        <v>72</v>
      </c>
      <c r="N80598" t="s">
        <v>61</v>
      </c>
      <c r="O80598" t="s">
        <v>51</v>
      </c>
      <c r="P80598">
        <v>61</v>
      </c>
      <c r="Q80598" t="s">
        <v>55</v>
      </c>
      <c r="R80598" t="s">
        <v>53</v>
      </c>
      <c r="S80598" s="2">
        <v>45805</v>
      </c>
      <c r="Y80598" s="2"/>
      <c r="AA80598" s="2"/>
      <c r="AE80598" s="2"/>
      <c r="AK80598" t="s">
        <v>71</v>
      </c>
      <c r="AL80598" t="s">
        <v>52</v>
      </c>
    </row>
    <row r="80599" spans="1:38" x14ac:dyDescent="0.3">
      <c r="A80599" t="s">
        <v>51762</v>
      </c>
      <c r="B80599" t="s">
        <v>52087</v>
      </c>
      <c r="C80599" t="s">
        <v>1525</v>
      </c>
      <c r="D80599" t="s">
        <v>1549</v>
      </c>
      <c r="E80599" t="s">
        <v>48069</v>
      </c>
      <c r="F80599" t="s">
        <v>1551</v>
      </c>
      <c r="G80599" t="s">
        <v>38831</v>
      </c>
      <c r="H80599" t="s">
        <v>46</v>
      </c>
      <c r="J80599" t="s">
        <v>24753</v>
      </c>
      <c r="K80599" t="s">
        <v>71</v>
      </c>
      <c r="L80599" t="s">
        <v>72</v>
      </c>
      <c r="N80599" t="s">
        <v>61</v>
      </c>
      <c r="O80599" t="s">
        <v>51</v>
      </c>
      <c r="P80599">
        <v>64</v>
      </c>
      <c r="Q80599" t="s">
        <v>55</v>
      </c>
      <c r="R80599" t="s">
        <v>53</v>
      </c>
      <c r="S80599" s="2">
        <v>45805</v>
      </c>
      <c r="Y80599" s="2"/>
      <c r="AA80599" s="2"/>
      <c r="AE80599" s="2"/>
      <c r="AK80599" t="s">
        <v>71</v>
      </c>
      <c r="AL80599" t="s">
        <v>52</v>
      </c>
    </row>
    <row r="80600" spans="1:38" x14ac:dyDescent="0.3">
      <c r="A80600" t="s">
        <v>51762</v>
      </c>
      <c r="B80600" t="s">
        <v>52088</v>
      </c>
      <c r="C80600" t="s">
        <v>1525</v>
      </c>
      <c r="D80600" t="s">
        <v>1549</v>
      </c>
      <c r="E80600" t="s">
        <v>48069</v>
      </c>
      <c r="F80600" t="s">
        <v>1551</v>
      </c>
      <c r="G80600" t="s">
        <v>38831</v>
      </c>
      <c r="H80600" t="s">
        <v>46</v>
      </c>
      <c r="J80600" t="s">
        <v>24753</v>
      </c>
      <c r="K80600" t="s">
        <v>71</v>
      </c>
      <c r="L80600" t="s">
        <v>72</v>
      </c>
      <c r="N80600" t="s">
        <v>61</v>
      </c>
      <c r="O80600" t="s">
        <v>51</v>
      </c>
      <c r="P80600">
        <v>38</v>
      </c>
      <c r="Q80600" t="s">
        <v>93</v>
      </c>
      <c r="R80600" t="s">
        <v>53</v>
      </c>
      <c r="S80600" s="2">
        <v>45805</v>
      </c>
      <c r="Y80600" s="2"/>
      <c r="AA80600" s="2"/>
      <c r="AE80600" s="2"/>
      <c r="AK80600" t="s">
        <v>71</v>
      </c>
      <c r="AL80600" t="s">
        <v>52</v>
      </c>
    </row>
    <row r="80601" spans="1:38" x14ac:dyDescent="0.3">
      <c r="A80601" t="s">
        <v>51762</v>
      </c>
      <c r="B80601" t="s">
        <v>52089</v>
      </c>
      <c r="C80601" t="s">
        <v>1525</v>
      </c>
      <c r="D80601" t="s">
        <v>1549</v>
      </c>
      <c r="E80601" t="s">
        <v>48069</v>
      </c>
      <c r="F80601" t="s">
        <v>1551</v>
      </c>
      <c r="G80601" t="s">
        <v>38831</v>
      </c>
      <c r="H80601" t="s">
        <v>46</v>
      </c>
      <c r="J80601" t="s">
        <v>24753</v>
      </c>
      <c r="K80601" t="s">
        <v>71</v>
      </c>
      <c r="L80601" t="s">
        <v>72</v>
      </c>
      <c r="N80601" t="s">
        <v>50</v>
      </c>
      <c r="O80601" t="s">
        <v>51</v>
      </c>
      <c r="P80601">
        <v>47</v>
      </c>
      <c r="Q80601" t="s">
        <v>64</v>
      </c>
      <c r="R80601" t="s">
        <v>53</v>
      </c>
      <c r="S80601" s="2">
        <v>45805</v>
      </c>
      <c r="Y80601" s="2"/>
      <c r="AA80601" s="2"/>
      <c r="AE80601" s="2"/>
      <c r="AK80601" t="s">
        <v>71</v>
      </c>
      <c r="AL80601" t="s">
        <v>52</v>
      </c>
    </row>
    <row r="80602" spans="1:38" x14ac:dyDescent="0.3">
      <c r="A80602" t="s">
        <v>51762</v>
      </c>
      <c r="B80602" t="s">
        <v>52090</v>
      </c>
      <c r="C80602" t="s">
        <v>1525</v>
      </c>
      <c r="D80602" t="s">
        <v>1549</v>
      </c>
      <c r="E80602" t="s">
        <v>48069</v>
      </c>
      <c r="F80602" t="s">
        <v>1551</v>
      </c>
      <c r="G80602" t="s">
        <v>38831</v>
      </c>
      <c r="H80602" t="s">
        <v>46</v>
      </c>
      <c r="J80602" t="s">
        <v>24753</v>
      </c>
      <c r="K80602" t="s">
        <v>71</v>
      </c>
      <c r="L80602" t="s">
        <v>72</v>
      </c>
      <c r="N80602" t="s">
        <v>61</v>
      </c>
      <c r="O80602" t="s">
        <v>51</v>
      </c>
      <c r="P80602">
        <v>13</v>
      </c>
      <c r="Q80602" t="s">
        <v>679</v>
      </c>
      <c r="R80602" t="s">
        <v>53</v>
      </c>
      <c r="S80602" s="2">
        <v>45806</v>
      </c>
      <c r="Y80602" s="2"/>
      <c r="AA80602" s="2"/>
      <c r="AE80602" s="2"/>
      <c r="AK80602" t="s">
        <v>71</v>
      </c>
      <c r="AL80602" t="s">
        <v>52</v>
      </c>
    </row>
    <row r="80603" spans="1:38" x14ac:dyDescent="0.3">
      <c r="A80603" t="s">
        <v>51762</v>
      </c>
      <c r="B80603" t="s">
        <v>52091</v>
      </c>
      <c r="C80603" t="s">
        <v>1525</v>
      </c>
      <c r="D80603" t="s">
        <v>1549</v>
      </c>
      <c r="E80603" t="s">
        <v>48069</v>
      </c>
      <c r="F80603" t="s">
        <v>1551</v>
      </c>
      <c r="G80603" t="s">
        <v>38831</v>
      </c>
      <c r="H80603" t="s">
        <v>46</v>
      </c>
      <c r="J80603" t="s">
        <v>24753</v>
      </c>
      <c r="K80603" t="s">
        <v>71</v>
      </c>
      <c r="L80603" t="s">
        <v>72</v>
      </c>
      <c r="N80603" t="s">
        <v>50</v>
      </c>
      <c r="O80603" t="s">
        <v>51</v>
      </c>
      <c r="P80603">
        <v>48</v>
      </c>
      <c r="Q80603" t="s">
        <v>64</v>
      </c>
      <c r="R80603" t="s">
        <v>53</v>
      </c>
      <c r="S80603" s="2">
        <v>45806</v>
      </c>
      <c r="Y80603" s="2"/>
      <c r="AA80603" s="2"/>
      <c r="AE80603" s="2"/>
      <c r="AK80603" t="s">
        <v>71</v>
      </c>
      <c r="AL80603" t="s">
        <v>52</v>
      </c>
    </row>
    <row r="80604" spans="1:38" x14ac:dyDescent="0.3">
      <c r="A80604" t="s">
        <v>51762</v>
      </c>
      <c r="B80604" t="s">
        <v>52092</v>
      </c>
      <c r="C80604" t="s">
        <v>1525</v>
      </c>
      <c r="D80604" t="s">
        <v>1549</v>
      </c>
      <c r="E80604" t="s">
        <v>48069</v>
      </c>
      <c r="F80604" t="s">
        <v>1551</v>
      </c>
      <c r="G80604" t="s">
        <v>38831</v>
      </c>
      <c r="H80604" t="s">
        <v>46</v>
      </c>
      <c r="J80604" t="s">
        <v>24753</v>
      </c>
      <c r="K80604" t="s">
        <v>71</v>
      </c>
      <c r="L80604" t="s">
        <v>72</v>
      </c>
      <c r="N80604" t="s">
        <v>50</v>
      </c>
      <c r="O80604" t="s">
        <v>51</v>
      </c>
      <c r="P80604">
        <v>23</v>
      </c>
      <c r="Q80604" t="s">
        <v>75</v>
      </c>
      <c r="R80604" t="s">
        <v>53</v>
      </c>
      <c r="S80604" s="2">
        <v>45806</v>
      </c>
      <c r="Y80604" s="2"/>
      <c r="AA80604" s="2"/>
      <c r="AE80604" s="2"/>
      <c r="AK80604" t="s">
        <v>71</v>
      </c>
      <c r="AL80604" t="s">
        <v>52</v>
      </c>
    </row>
    <row r="80605" spans="1:38" x14ac:dyDescent="0.3">
      <c r="A80605" t="s">
        <v>51762</v>
      </c>
      <c r="B80605" t="s">
        <v>52093</v>
      </c>
      <c r="C80605" t="s">
        <v>1525</v>
      </c>
      <c r="D80605" t="s">
        <v>1549</v>
      </c>
      <c r="E80605" t="s">
        <v>48069</v>
      </c>
      <c r="F80605" t="s">
        <v>1551</v>
      </c>
      <c r="G80605" t="s">
        <v>38831</v>
      </c>
      <c r="H80605" t="s">
        <v>46</v>
      </c>
      <c r="J80605" t="s">
        <v>24753</v>
      </c>
      <c r="K80605" t="s">
        <v>71</v>
      </c>
      <c r="L80605" t="s">
        <v>72</v>
      </c>
      <c r="N80605" t="s">
        <v>50</v>
      </c>
      <c r="O80605" t="s">
        <v>51</v>
      </c>
      <c r="P80605">
        <v>37</v>
      </c>
      <c r="Q80605" t="s">
        <v>93</v>
      </c>
      <c r="R80605" t="s">
        <v>53</v>
      </c>
      <c r="S80605" s="2">
        <v>45806</v>
      </c>
      <c r="Y80605" s="2"/>
      <c r="AA80605" s="2"/>
      <c r="AE80605" s="2"/>
      <c r="AK80605" t="s">
        <v>71</v>
      </c>
      <c r="AL80605" t="s">
        <v>52</v>
      </c>
    </row>
    <row r="80606" spans="1:38" x14ac:dyDescent="0.3">
      <c r="A80606" t="s">
        <v>51762</v>
      </c>
      <c r="B80606" t="s">
        <v>52094</v>
      </c>
      <c r="C80606" t="s">
        <v>1525</v>
      </c>
      <c r="D80606" t="s">
        <v>1549</v>
      </c>
      <c r="E80606" t="s">
        <v>48069</v>
      </c>
      <c r="F80606" t="s">
        <v>1551</v>
      </c>
      <c r="G80606" t="s">
        <v>38831</v>
      </c>
      <c r="H80606" t="s">
        <v>46</v>
      </c>
      <c r="J80606" t="s">
        <v>24753</v>
      </c>
      <c r="K80606" t="s">
        <v>71</v>
      </c>
      <c r="L80606" t="s">
        <v>72</v>
      </c>
      <c r="N80606" t="s">
        <v>50</v>
      </c>
      <c r="O80606" t="s">
        <v>51</v>
      </c>
      <c r="P80606">
        <v>18</v>
      </c>
      <c r="Q80606" t="s">
        <v>90</v>
      </c>
      <c r="R80606" t="s">
        <v>53</v>
      </c>
      <c r="S80606" s="2">
        <v>45806</v>
      </c>
      <c r="Y80606" s="2"/>
      <c r="AA80606" s="2"/>
      <c r="AE80606" s="2"/>
      <c r="AK80606" t="s">
        <v>71</v>
      </c>
      <c r="AL80606" t="s">
        <v>52</v>
      </c>
    </row>
    <row r="80607" spans="1:38" x14ac:dyDescent="0.3">
      <c r="A80607" t="s">
        <v>51762</v>
      </c>
      <c r="B80607" t="s">
        <v>52095</v>
      </c>
      <c r="C80607" t="s">
        <v>1525</v>
      </c>
      <c r="D80607" t="s">
        <v>1549</v>
      </c>
      <c r="E80607" t="s">
        <v>48069</v>
      </c>
      <c r="F80607" t="s">
        <v>1551</v>
      </c>
      <c r="G80607" t="s">
        <v>38831</v>
      </c>
      <c r="H80607" t="s">
        <v>46</v>
      </c>
      <c r="J80607" t="s">
        <v>24753</v>
      </c>
      <c r="K80607" t="s">
        <v>71</v>
      </c>
      <c r="L80607" t="s">
        <v>72</v>
      </c>
      <c r="N80607" t="s">
        <v>61</v>
      </c>
      <c r="O80607" t="s">
        <v>51</v>
      </c>
      <c r="P80607">
        <v>27</v>
      </c>
      <c r="Q80607" t="s">
        <v>68</v>
      </c>
      <c r="R80607" t="s">
        <v>53</v>
      </c>
      <c r="S80607" s="2">
        <v>45806</v>
      </c>
      <c r="Y80607" s="2"/>
      <c r="AA80607" s="2"/>
      <c r="AE80607" s="2"/>
      <c r="AK80607" t="s">
        <v>71</v>
      </c>
      <c r="AL80607" t="s">
        <v>52</v>
      </c>
    </row>
    <row r="80608" spans="1:38" x14ac:dyDescent="0.3">
      <c r="A80608" t="s">
        <v>51762</v>
      </c>
      <c r="B80608" t="s">
        <v>52096</v>
      </c>
      <c r="C80608" t="s">
        <v>1525</v>
      </c>
      <c r="D80608" t="s">
        <v>1549</v>
      </c>
      <c r="E80608" t="s">
        <v>48069</v>
      </c>
      <c r="F80608" t="s">
        <v>1551</v>
      </c>
      <c r="G80608" t="s">
        <v>38831</v>
      </c>
      <c r="H80608" t="s">
        <v>46</v>
      </c>
      <c r="J80608" t="s">
        <v>24753</v>
      </c>
      <c r="K80608" t="s">
        <v>71</v>
      </c>
      <c r="L80608" t="s">
        <v>72</v>
      </c>
      <c r="N80608" t="s">
        <v>50</v>
      </c>
      <c r="O80608" t="s">
        <v>51</v>
      </c>
      <c r="P80608">
        <v>28</v>
      </c>
      <c r="Q80608" t="s">
        <v>68</v>
      </c>
      <c r="R80608" t="s">
        <v>53</v>
      </c>
      <c r="S80608" s="2">
        <v>45807</v>
      </c>
      <c r="Y80608" s="2"/>
      <c r="AA80608" s="2"/>
      <c r="AE80608" s="2"/>
      <c r="AK80608" t="s">
        <v>71</v>
      </c>
      <c r="AL80608" t="s">
        <v>52</v>
      </c>
    </row>
    <row r="80609" spans="1:38" x14ac:dyDescent="0.3">
      <c r="A80609" t="s">
        <v>51762</v>
      </c>
      <c r="B80609" t="s">
        <v>52097</v>
      </c>
      <c r="C80609" t="s">
        <v>1525</v>
      </c>
      <c r="D80609" t="s">
        <v>1549</v>
      </c>
      <c r="E80609" t="s">
        <v>48069</v>
      </c>
      <c r="F80609" t="s">
        <v>1551</v>
      </c>
      <c r="G80609" t="s">
        <v>38831</v>
      </c>
      <c r="H80609" t="s">
        <v>46</v>
      </c>
      <c r="J80609" t="s">
        <v>24753</v>
      </c>
      <c r="K80609" t="s">
        <v>71</v>
      </c>
      <c r="L80609" t="s">
        <v>72</v>
      </c>
      <c r="N80609" t="s">
        <v>50</v>
      </c>
      <c r="O80609" t="s">
        <v>51</v>
      </c>
      <c r="P80609">
        <v>34</v>
      </c>
      <c r="Q80609" t="s">
        <v>78</v>
      </c>
      <c r="R80609" t="s">
        <v>53</v>
      </c>
      <c r="S80609" s="2">
        <v>45807</v>
      </c>
      <c r="Y80609" s="2"/>
      <c r="AA80609" s="2"/>
      <c r="AE80609" s="2"/>
      <c r="AK80609" t="s">
        <v>71</v>
      </c>
      <c r="AL80609" t="s">
        <v>52</v>
      </c>
    </row>
    <row r="80610" spans="1:38" x14ac:dyDescent="0.3">
      <c r="A80610" t="s">
        <v>51762</v>
      </c>
      <c r="B80610" t="s">
        <v>52098</v>
      </c>
      <c r="C80610" t="s">
        <v>1525</v>
      </c>
      <c r="D80610" t="s">
        <v>1549</v>
      </c>
      <c r="E80610" t="s">
        <v>48069</v>
      </c>
      <c r="F80610" t="s">
        <v>1551</v>
      </c>
      <c r="G80610" t="s">
        <v>38831</v>
      </c>
      <c r="H80610" t="s">
        <v>46</v>
      </c>
      <c r="J80610" t="s">
        <v>24753</v>
      </c>
      <c r="K80610" t="s">
        <v>71</v>
      </c>
      <c r="L80610" t="s">
        <v>72</v>
      </c>
      <c r="N80610" t="s">
        <v>61</v>
      </c>
      <c r="O80610" t="s">
        <v>51</v>
      </c>
      <c r="P80610">
        <v>53</v>
      </c>
      <c r="Q80610" t="s">
        <v>55</v>
      </c>
      <c r="R80610" t="s">
        <v>53</v>
      </c>
      <c r="S80610" s="2">
        <v>45807</v>
      </c>
      <c r="Y80610" s="2"/>
      <c r="AA80610" s="2"/>
      <c r="AE80610" s="2"/>
      <c r="AK80610" t="s">
        <v>71</v>
      </c>
      <c r="AL80610" t="s">
        <v>52</v>
      </c>
    </row>
    <row r="80611" spans="1:38" x14ac:dyDescent="0.3">
      <c r="A80611" t="s">
        <v>51762</v>
      </c>
      <c r="B80611" t="s">
        <v>52099</v>
      </c>
      <c r="C80611" t="s">
        <v>1525</v>
      </c>
      <c r="D80611" t="s">
        <v>1549</v>
      </c>
      <c r="E80611" t="s">
        <v>48069</v>
      </c>
      <c r="F80611" t="s">
        <v>1551</v>
      </c>
      <c r="G80611" t="s">
        <v>38831</v>
      </c>
      <c r="H80611" t="s">
        <v>46</v>
      </c>
      <c r="J80611" t="s">
        <v>24753</v>
      </c>
      <c r="K80611" t="s">
        <v>71</v>
      </c>
      <c r="L80611" t="s">
        <v>72</v>
      </c>
      <c r="N80611" t="s">
        <v>61</v>
      </c>
      <c r="O80611" t="s">
        <v>51</v>
      </c>
      <c r="P80611">
        <v>27</v>
      </c>
      <c r="Q80611" t="s">
        <v>68</v>
      </c>
      <c r="R80611" t="s">
        <v>53</v>
      </c>
      <c r="S80611" s="2">
        <v>45807</v>
      </c>
      <c r="Y80611" s="2"/>
      <c r="AA80611" s="2"/>
      <c r="AE80611" s="2"/>
      <c r="AK80611" t="s">
        <v>71</v>
      </c>
      <c r="AL80611" t="s">
        <v>52</v>
      </c>
    </row>
    <row r="80612" spans="1:38" x14ac:dyDescent="0.3">
      <c r="A80612" t="s">
        <v>51762</v>
      </c>
      <c r="B80612" t="s">
        <v>52100</v>
      </c>
      <c r="C80612" t="s">
        <v>1525</v>
      </c>
      <c r="D80612" t="s">
        <v>1549</v>
      </c>
      <c r="E80612" t="s">
        <v>48069</v>
      </c>
      <c r="F80612" t="s">
        <v>1551</v>
      </c>
      <c r="G80612" t="s">
        <v>38831</v>
      </c>
      <c r="H80612" t="s">
        <v>46</v>
      </c>
      <c r="J80612" t="s">
        <v>24753</v>
      </c>
      <c r="K80612" t="s">
        <v>71</v>
      </c>
      <c r="L80612" t="s">
        <v>72</v>
      </c>
      <c r="N80612" t="s">
        <v>50</v>
      </c>
      <c r="O80612" t="s">
        <v>51</v>
      </c>
      <c r="P80612">
        <v>43</v>
      </c>
      <c r="Q80612" t="s">
        <v>86</v>
      </c>
      <c r="R80612" t="s">
        <v>53</v>
      </c>
      <c r="S80612" s="2">
        <v>45807</v>
      </c>
      <c r="Y80612" s="2"/>
      <c r="AA80612" s="2"/>
      <c r="AE80612" s="2"/>
      <c r="AK80612" t="s">
        <v>71</v>
      </c>
      <c r="AL80612" t="s">
        <v>52</v>
      </c>
    </row>
    <row r="80613" spans="1:38" x14ac:dyDescent="0.3">
      <c r="A80613" t="s">
        <v>51762</v>
      </c>
      <c r="B80613" t="s">
        <v>52101</v>
      </c>
      <c r="C80613" t="s">
        <v>1525</v>
      </c>
      <c r="D80613" t="s">
        <v>1549</v>
      </c>
      <c r="E80613" t="s">
        <v>48069</v>
      </c>
      <c r="F80613" t="s">
        <v>1551</v>
      </c>
      <c r="G80613" t="s">
        <v>38831</v>
      </c>
      <c r="H80613" t="s">
        <v>46</v>
      </c>
      <c r="J80613" t="s">
        <v>24753</v>
      </c>
      <c r="K80613" t="s">
        <v>71</v>
      </c>
      <c r="L80613" t="s">
        <v>72</v>
      </c>
      <c r="N80613" t="s">
        <v>61</v>
      </c>
      <c r="O80613" t="s">
        <v>51</v>
      </c>
      <c r="P80613">
        <v>55</v>
      </c>
      <c r="Q80613" t="s">
        <v>55</v>
      </c>
      <c r="R80613" t="s">
        <v>53</v>
      </c>
      <c r="S80613" s="2">
        <v>45807</v>
      </c>
      <c r="Y80613" s="2"/>
      <c r="AA80613" s="2"/>
      <c r="AE80613" s="2"/>
      <c r="AK80613" t="s">
        <v>71</v>
      </c>
      <c r="AL80613" t="s">
        <v>52</v>
      </c>
    </row>
    <row r="80614" spans="1:38" x14ac:dyDescent="0.3">
      <c r="A80614" t="s">
        <v>51762</v>
      </c>
      <c r="B80614" t="s">
        <v>52102</v>
      </c>
      <c r="C80614" t="s">
        <v>1525</v>
      </c>
      <c r="D80614" t="s">
        <v>1549</v>
      </c>
      <c r="E80614" t="s">
        <v>48069</v>
      </c>
      <c r="F80614" t="s">
        <v>1551</v>
      </c>
      <c r="G80614" t="s">
        <v>38831</v>
      </c>
      <c r="H80614" t="s">
        <v>46</v>
      </c>
      <c r="J80614" t="s">
        <v>24753</v>
      </c>
      <c r="K80614" t="s">
        <v>71</v>
      </c>
      <c r="L80614" t="s">
        <v>72</v>
      </c>
      <c r="N80614" t="s">
        <v>61</v>
      </c>
      <c r="O80614" t="s">
        <v>51</v>
      </c>
      <c r="P80614">
        <v>32</v>
      </c>
      <c r="Q80614" t="s">
        <v>78</v>
      </c>
      <c r="R80614" t="s">
        <v>53</v>
      </c>
      <c r="S80614" s="2">
        <v>45807</v>
      </c>
      <c r="Y80614" s="2"/>
      <c r="AA80614" s="2"/>
      <c r="AE80614" s="2"/>
      <c r="AK80614" t="s">
        <v>71</v>
      </c>
      <c r="AL80614" t="s">
        <v>52</v>
      </c>
    </row>
    <row r="80615" spans="1:38" x14ac:dyDescent="0.3">
      <c r="A80615" t="s">
        <v>51762</v>
      </c>
      <c r="B80615" t="s">
        <v>52103</v>
      </c>
      <c r="C80615" t="s">
        <v>1525</v>
      </c>
      <c r="D80615" t="s">
        <v>1549</v>
      </c>
      <c r="E80615" t="s">
        <v>48069</v>
      </c>
      <c r="F80615" t="s">
        <v>1551</v>
      </c>
      <c r="G80615" t="s">
        <v>38831</v>
      </c>
      <c r="H80615" t="s">
        <v>46</v>
      </c>
      <c r="J80615" t="s">
        <v>24753</v>
      </c>
      <c r="K80615" t="s">
        <v>71</v>
      </c>
      <c r="L80615" t="s">
        <v>72</v>
      </c>
      <c r="N80615" t="s">
        <v>50</v>
      </c>
      <c r="O80615" t="s">
        <v>51</v>
      </c>
      <c r="P80615">
        <v>20</v>
      </c>
      <c r="Q80615" t="s">
        <v>75</v>
      </c>
      <c r="R80615" t="s">
        <v>53</v>
      </c>
      <c r="S80615" s="2">
        <v>45807</v>
      </c>
      <c r="Y80615" s="2"/>
      <c r="AA80615" s="2"/>
      <c r="AE80615" s="2"/>
      <c r="AK80615" t="s">
        <v>71</v>
      </c>
      <c r="AL80615" t="s">
        <v>52</v>
      </c>
    </row>
    <row r="80616" spans="1:38" x14ac:dyDescent="0.3">
      <c r="A80616" t="s">
        <v>51762</v>
      </c>
      <c r="B80616" t="s">
        <v>52104</v>
      </c>
      <c r="C80616" t="s">
        <v>1525</v>
      </c>
      <c r="D80616" t="s">
        <v>1549</v>
      </c>
      <c r="E80616" t="s">
        <v>48069</v>
      </c>
      <c r="F80616" t="s">
        <v>1551</v>
      </c>
      <c r="G80616" t="s">
        <v>38831</v>
      </c>
      <c r="H80616" t="s">
        <v>46</v>
      </c>
      <c r="J80616" t="s">
        <v>24753</v>
      </c>
      <c r="K80616" t="s">
        <v>71</v>
      </c>
      <c r="L80616" t="s">
        <v>72</v>
      </c>
      <c r="N80616" t="s">
        <v>50</v>
      </c>
      <c r="O80616" t="s">
        <v>51</v>
      </c>
      <c r="P80616">
        <v>64</v>
      </c>
      <c r="Q80616" t="s">
        <v>55</v>
      </c>
      <c r="R80616" t="s">
        <v>53</v>
      </c>
      <c r="S80616" s="2">
        <v>45807</v>
      </c>
      <c r="Y80616" s="2"/>
      <c r="AA80616" s="2"/>
      <c r="AE80616" s="2"/>
      <c r="AK80616" t="s">
        <v>71</v>
      </c>
      <c r="AL80616" t="s">
        <v>52</v>
      </c>
    </row>
    <row r="80617" spans="1:38" x14ac:dyDescent="0.3">
      <c r="A80617" t="s">
        <v>51762</v>
      </c>
      <c r="B80617" t="s">
        <v>52105</v>
      </c>
      <c r="C80617" t="s">
        <v>1525</v>
      </c>
      <c r="D80617" t="s">
        <v>1549</v>
      </c>
      <c r="E80617" t="s">
        <v>48069</v>
      </c>
      <c r="F80617" t="s">
        <v>1551</v>
      </c>
      <c r="G80617" t="s">
        <v>38831</v>
      </c>
      <c r="H80617" t="s">
        <v>46</v>
      </c>
      <c r="J80617" t="s">
        <v>24753</v>
      </c>
      <c r="K80617" t="s">
        <v>71</v>
      </c>
      <c r="L80617" t="s">
        <v>72</v>
      </c>
      <c r="N80617" t="s">
        <v>50</v>
      </c>
      <c r="O80617" t="s">
        <v>51</v>
      </c>
      <c r="P80617">
        <v>29</v>
      </c>
      <c r="Q80617" t="s">
        <v>68</v>
      </c>
      <c r="R80617" t="s">
        <v>53</v>
      </c>
      <c r="S80617" s="2">
        <v>45807</v>
      </c>
      <c r="Y80617" s="2"/>
      <c r="AA80617" s="2"/>
      <c r="AE80617" s="2"/>
      <c r="AK80617" t="s">
        <v>71</v>
      </c>
      <c r="AL80617" t="s">
        <v>52</v>
      </c>
    </row>
    <row r="80618" spans="1:38" x14ac:dyDescent="0.3">
      <c r="A80618" t="s">
        <v>51762</v>
      </c>
      <c r="B80618" t="s">
        <v>52106</v>
      </c>
      <c r="C80618" t="s">
        <v>1525</v>
      </c>
      <c r="D80618" t="s">
        <v>1549</v>
      </c>
      <c r="E80618" t="s">
        <v>48069</v>
      </c>
      <c r="F80618" t="s">
        <v>1551</v>
      </c>
      <c r="G80618" t="s">
        <v>38831</v>
      </c>
      <c r="H80618" t="s">
        <v>46</v>
      </c>
      <c r="J80618" t="s">
        <v>24753</v>
      </c>
      <c r="K80618" t="s">
        <v>71</v>
      </c>
      <c r="L80618" t="s">
        <v>72</v>
      </c>
      <c r="N80618" t="s">
        <v>61</v>
      </c>
      <c r="O80618" t="s">
        <v>51</v>
      </c>
      <c r="P80618">
        <v>73</v>
      </c>
      <c r="Q80618" t="s">
        <v>55</v>
      </c>
      <c r="R80618" t="s">
        <v>53</v>
      </c>
      <c r="S80618" s="2">
        <v>45808</v>
      </c>
      <c r="Y80618" s="2"/>
      <c r="AA80618" s="2"/>
      <c r="AE80618" s="2"/>
      <c r="AK80618" t="s">
        <v>71</v>
      </c>
      <c r="AL80618" t="s">
        <v>52</v>
      </c>
    </row>
    <row r="80619" spans="1:38" x14ac:dyDescent="0.3">
      <c r="A80619" t="s">
        <v>51762</v>
      </c>
      <c r="B80619" t="s">
        <v>52107</v>
      </c>
      <c r="C80619" t="s">
        <v>1525</v>
      </c>
      <c r="D80619" t="s">
        <v>1549</v>
      </c>
      <c r="E80619" t="s">
        <v>48069</v>
      </c>
      <c r="F80619" t="s">
        <v>1551</v>
      </c>
      <c r="G80619" t="s">
        <v>38831</v>
      </c>
      <c r="H80619" t="s">
        <v>46</v>
      </c>
      <c r="J80619" t="s">
        <v>24753</v>
      </c>
      <c r="K80619" t="s">
        <v>71</v>
      </c>
      <c r="L80619" t="s">
        <v>72</v>
      </c>
      <c r="N80619" t="s">
        <v>61</v>
      </c>
      <c r="O80619" t="s">
        <v>51</v>
      </c>
      <c r="P80619">
        <v>9</v>
      </c>
      <c r="Q80619" t="s">
        <v>10155</v>
      </c>
      <c r="R80619" t="s">
        <v>53</v>
      </c>
      <c r="S80619" s="2">
        <v>45808</v>
      </c>
      <c r="Y80619" s="2"/>
      <c r="AA80619" s="2"/>
      <c r="AE80619" s="2"/>
      <c r="AK80619" t="s">
        <v>71</v>
      </c>
      <c r="AL80619" t="s">
        <v>52</v>
      </c>
    </row>
    <row r="80620" spans="1:38" x14ac:dyDescent="0.3">
      <c r="A80620" t="s">
        <v>51762</v>
      </c>
      <c r="B80620" t="s">
        <v>52108</v>
      </c>
      <c r="C80620" t="s">
        <v>1525</v>
      </c>
      <c r="D80620" t="s">
        <v>1549</v>
      </c>
      <c r="E80620" t="s">
        <v>48069</v>
      </c>
      <c r="F80620" t="s">
        <v>1551</v>
      </c>
      <c r="G80620" t="s">
        <v>38831</v>
      </c>
      <c r="H80620" t="s">
        <v>46</v>
      </c>
      <c r="J80620" t="s">
        <v>24753</v>
      </c>
      <c r="K80620" t="s">
        <v>71</v>
      </c>
      <c r="L80620" t="s">
        <v>72</v>
      </c>
      <c r="N80620" t="s">
        <v>61</v>
      </c>
      <c r="O80620" t="s">
        <v>51</v>
      </c>
      <c r="P80620">
        <v>40</v>
      </c>
      <c r="Q80620" t="s">
        <v>86</v>
      </c>
      <c r="R80620" t="s">
        <v>53</v>
      </c>
      <c r="S80620" s="2">
        <v>45808</v>
      </c>
      <c r="Y80620" s="2"/>
      <c r="AA80620" s="2"/>
      <c r="AE80620" s="2"/>
      <c r="AK80620" t="s">
        <v>71</v>
      </c>
      <c r="AL80620" t="s">
        <v>52</v>
      </c>
    </row>
    <row r="80621" spans="1:38" x14ac:dyDescent="0.3">
      <c r="A80621" t="s">
        <v>51762</v>
      </c>
      <c r="B80621" t="s">
        <v>52109</v>
      </c>
      <c r="C80621" t="s">
        <v>1525</v>
      </c>
      <c r="D80621" t="s">
        <v>1549</v>
      </c>
      <c r="E80621" t="s">
        <v>48069</v>
      </c>
      <c r="F80621" t="s">
        <v>1551</v>
      </c>
      <c r="G80621" t="s">
        <v>38831</v>
      </c>
      <c r="H80621" t="s">
        <v>46</v>
      </c>
      <c r="J80621" t="s">
        <v>24753</v>
      </c>
      <c r="K80621" t="s">
        <v>71</v>
      </c>
      <c r="L80621" t="s">
        <v>72</v>
      </c>
      <c r="N80621" t="s">
        <v>50</v>
      </c>
      <c r="O80621" t="s">
        <v>51</v>
      </c>
      <c r="P80621">
        <v>30</v>
      </c>
      <c r="Q80621" t="s">
        <v>78</v>
      </c>
      <c r="R80621" t="s">
        <v>343</v>
      </c>
      <c r="S80621" s="2">
        <v>45814</v>
      </c>
      <c r="T80621" t="s">
        <v>57</v>
      </c>
      <c r="U80621" t="s">
        <v>1525</v>
      </c>
      <c r="V80621" t="s">
        <v>1549</v>
      </c>
      <c r="W80621" t="s">
        <v>48069</v>
      </c>
      <c r="X80621">
        <v>60</v>
      </c>
      <c r="Y80621" s="2">
        <v>45817</v>
      </c>
      <c r="AA80621" s="2"/>
      <c r="AB80621" t="s">
        <v>346</v>
      </c>
      <c r="AC80621" t="s">
        <v>49738</v>
      </c>
      <c r="AD80621" t="s">
        <v>346</v>
      </c>
      <c r="AE80621" s="2">
        <v>45817</v>
      </c>
      <c r="AG80621" t="s">
        <v>57</v>
      </c>
      <c r="AH80621" t="s">
        <v>57</v>
      </c>
      <c r="AI80621" t="s">
        <v>57</v>
      </c>
      <c r="AK80621" t="s">
        <v>71</v>
      </c>
      <c r="AL80621" t="s">
        <v>52</v>
      </c>
    </row>
    <row r="80622" spans="1:38" x14ac:dyDescent="0.3">
      <c r="A80622" t="s">
        <v>51762</v>
      </c>
      <c r="B80622" t="s">
        <v>52110</v>
      </c>
      <c r="C80622" t="s">
        <v>1525</v>
      </c>
      <c r="D80622" t="s">
        <v>1549</v>
      </c>
      <c r="E80622" t="s">
        <v>48069</v>
      </c>
      <c r="F80622" t="s">
        <v>1551</v>
      </c>
      <c r="G80622" t="s">
        <v>38831</v>
      </c>
      <c r="H80622" t="s">
        <v>46</v>
      </c>
      <c r="J80622" t="s">
        <v>24753</v>
      </c>
      <c r="K80622" t="s">
        <v>71</v>
      </c>
      <c r="L80622" t="s">
        <v>72</v>
      </c>
      <c r="N80622" t="s">
        <v>61</v>
      </c>
      <c r="O80622" t="s">
        <v>51</v>
      </c>
      <c r="P80622">
        <v>24</v>
      </c>
      <c r="Q80622" t="s">
        <v>75</v>
      </c>
      <c r="R80622" t="s">
        <v>343</v>
      </c>
      <c r="S80622" s="2">
        <v>45834</v>
      </c>
      <c r="T80622" t="s">
        <v>57</v>
      </c>
      <c r="U80622" t="s">
        <v>1525</v>
      </c>
      <c r="V80622" t="s">
        <v>1549</v>
      </c>
      <c r="W80622" t="s">
        <v>48069</v>
      </c>
      <c r="X80622">
        <v>17</v>
      </c>
      <c r="Y80622" s="2">
        <v>45838</v>
      </c>
      <c r="AA80622" s="2"/>
      <c r="AB80622" t="s">
        <v>346</v>
      </c>
      <c r="AC80622" t="s">
        <v>49738</v>
      </c>
      <c r="AD80622" t="s">
        <v>346</v>
      </c>
      <c r="AE80622" s="2">
        <v>45838</v>
      </c>
      <c r="AF80622" t="s">
        <v>57</v>
      </c>
      <c r="AG80622" t="s">
        <v>57</v>
      </c>
      <c r="AH80622" t="s">
        <v>57</v>
      </c>
      <c r="AI80622" t="s">
        <v>57</v>
      </c>
      <c r="AK80622" t="s">
        <v>71</v>
      </c>
      <c r="AL80622" t="s">
        <v>52</v>
      </c>
    </row>
    <row r="80623" spans="1:38" x14ac:dyDescent="0.3">
      <c r="A80623" t="s">
        <v>51762</v>
      </c>
      <c r="B80623" t="s">
        <v>52111</v>
      </c>
      <c r="C80623" t="s">
        <v>1525</v>
      </c>
      <c r="D80623" t="s">
        <v>1549</v>
      </c>
      <c r="E80623" t="s">
        <v>48069</v>
      </c>
      <c r="F80623" t="s">
        <v>1551</v>
      </c>
      <c r="G80623" t="s">
        <v>38831</v>
      </c>
      <c r="H80623" t="s">
        <v>46</v>
      </c>
      <c r="J80623" t="s">
        <v>24753</v>
      </c>
      <c r="K80623" t="s">
        <v>71</v>
      </c>
      <c r="L80623" t="s">
        <v>72</v>
      </c>
      <c r="N80623" t="s">
        <v>50</v>
      </c>
      <c r="O80623" t="s">
        <v>51</v>
      </c>
      <c r="P80623">
        <v>26</v>
      </c>
      <c r="Q80623" t="s">
        <v>68</v>
      </c>
      <c r="R80623" t="s">
        <v>343</v>
      </c>
      <c r="S80623" s="2">
        <v>45835</v>
      </c>
      <c r="T80623" t="s">
        <v>57</v>
      </c>
      <c r="U80623" t="s">
        <v>1525</v>
      </c>
      <c r="V80623" t="s">
        <v>1549</v>
      </c>
      <c r="W80623" t="s">
        <v>48069</v>
      </c>
      <c r="X80623">
        <v>345</v>
      </c>
      <c r="Y80623" s="2">
        <v>45838</v>
      </c>
      <c r="AA80623" s="2"/>
      <c r="AB80623" t="s">
        <v>346</v>
      </c>
      <c r="AC80623" t="s">
        <v>49738</v>
      </c>
      <c r="AD80623" t="s">
        <v>346</v>
      </c>
      <c r="AE80623" s="2">
        <v>45838</v>
      </c>
      <c r="AG80623" t="s">
        <v>57</v>
      </c>
      <c r="AH80623" t="s">
        <v>57</v>
      </c>
      <c r="AI80623" t="s">
        <v>57</v>
      </c>
      <c r="AK80623" t="s">
        <v>71</v>
      </c>
      <c r="AL80623" t="s">
        <v>52</v>
      </c>
    </row>
    <row r="80624" spans="1:38" x14ac:dyDescent="0.3">
      <c r="A80624" t="s">
        <v>51762</v>
      </c>
      <c r="B80624" t="s">
        <v>52112</v>
      </c>
      <c r="C80624" t="s">
        <v>1525</v>
      </c>
      <c r="D80624" t="s">
        <v>1549</v>
      </c>
      <c r="E80624" t="s">
        <v>48069</v>
      </c>
      <c r="F80624" t="s">
        <v>1551</v>
      </c>
      <c r="G80624" t="s">
        <v>38831</v>
      </c>
      <c r="H80624" t="s">
        <v>46</v>
      </c>
      <c r="J80624" t="s">
        <v>24753</v>
      </c>
      <c r="K80624" t="s">
        <v>71</v>
      </c>
      <c r="L80624" t="s">
        <v>72</v>
      </c>
      <c r="N80624" t="s">
        <v>50</v>
      </c>
      <c r="O80624" t="s">
        <v>1104</v>
      </c>
      <c r="P80624">
        <v>29</v>
      </c>
      <c r="Q80624" t="s">
        <v>68</v>
      </c>
      <c r="R80624" t="s">
        <v>343</v>
      </c>
      <c r="S80624" s="2">
        <v>45838</v>
      </c>
      <c r="T80624" t="s">
        <v>57</v>
      </c>
      <c r="U80624" t="s">
        <v>1525</v>
      </c>
      <c r="V80624" t="s">
        <v>1549</v>
      </c>
      <c r="W80624" t="s">
        <v>48069</v>
      </c>
      <c r="X80624">
        <v>281</v>
      </c>
      <c r="Y80624" s="2">
        <v>45839</v>
      </c>
      <c r="AA80624" s="2"/>
      <c r="AB80624" t="s">
        <v>346</v>
      </c>
      <c r="AC80624" t="s">
        <v>49738</v>
      </c>
      <c r="AD80624" t="s">
        <v>346</v>
      </c>
      <c r="AE80624" s="2">
        <v>45842</v>
      </c>
      <c r="AG80624" t="s">
        <v>57</v>
      </c>
      <c r="AH80624" t="s">
        <v>57</v>
      </c>
      <c r="AI80624" t="s">
        <v>57</v>
      </c>
      <c r="AK80624" t="s">
        <v>71</v>
      </c>
      <c r="AL80624" t="s">
        <v>52</v>
      </c>
    </row>
    <row r="80625" spans="1:38" x14ac:dyDescent="0.3">
      <c r="A80625" t="s">
        <v>51762</v>
      </c>
      <c r="B80625" t="s">
        <v>52113</v>
      </c>
      <c r="C80625" t="s">
        <v>1525</v>
      </c>
      <c r="D80625" t="s">
        <v>1549</v>
      </c>
      <c r="E80625" t="s">
        <v>48069</v>
      </c>
      <c r="F80625" t="s">
        <v>1551</v>
      </c>
      <c r="G80625" t="s">
        <v>38831</v>
      </c>
      <c r="H80625" t="s">
        <v>46</v>
      </c>
      <c r="J80625" t="s">
        <v>24753</v>
      </c>
      <c r="K80625" t="s">
        <v>71</v>
      </c>
      <c r="L80625" t="s">
        <v>72</v>
      </c>
      <c r="N80625" t="s">
        <v>50</v>
      </c>
      <c r="O80625" t="s">
        <v>1104</v>
      </c>
      <c r="P80625">
        <v>34</v>
      </c>
      <c r="Q80625" t="s">
        <v>78</v>
      </c>
      <c r="R80625" t="s">
        <v>343</v>
      </c>
      <c r="S80625" s="2">
        <v>45838</v>
      </c>
      <c r="T80625" t="s">
        <v>57</v>
      </c>
      <c r="U80625" t="s">
        <v>1525</v>
      </c>
      <c r="V80625" t="s">
        <v>1549</v>
      </c>
      <c r="W80625" t="s">
        <v>48069</v>
      </c>
      <c r="X80625">
        <v>268</v>
      </c>
      <c r="Y80625" s="2">
        <v>45839</v>
      </c>
      <c r="AA80625" s="2"/>
      <c r="AB80625" t="s">
        <v>346</v>
      </c>
      <c r="AC80625" t="s">
        <v>49738</v>
      </c>
      <c r="AD80625" t="s">
        <v>346</v>
      </c>
      <c r="AE80625" s="2">
        <v>45842</v>
      </c>
      <c r="AG80625" t="s">
        <v>57</v>
      </c>
      <c r="AH80625" t="s">
        <v>57</v>
      </c>
      <c r="AI80625" t="s">
        <v>57</v>
      </c>
      <c r="AK80625" t="s">
        <v>71</v>
      </c>
      <c r="AL80625" t="s">
        <v>52</v>
      </c>
    </row>
    <row r="80626" spans="1:38" x14ac:dyDescent="0.3">
      <c r="A80626" t="s">
        <v>51762</v>
      </c>
      <c r="B80626" t="s">
        <v>52114</v>
      </c>
      <c r="C80626" t="s">
        <v>1525</v>
      </c>
      <c r="D80626" t="s">
        <v>1549</v>
      </c>
      <c r="E80626" t="s">
        <v>48069</v>
      </c>
      <c r="F80626" t="s">
        <v>1551</v>
      </c>
      <c r="G80626" t="s">
        <v>38831</v>
      </c>
      <c r="H80626" t="s">
        <v>46</v>
      </c>
      <c r="J80626" t="s">
        <v>24753</v>
      </c>
      <c r="K80626" t="s">
        <v>71</v>
      </c>
      <c r="L80626" t="s">
        <v>72</v>
      </c>
      <c r="N80626" t="s">
        <v>50</v>
      </c>
      <c r="O80626" t="s">
        <v>51</v>
      </c>
      <c r="P80626">
        <v>30</v>
      </c>
      <c r="Q80626" t="s">
        <v>78</v>
      </c>
      <c r="R80626" t="s">
        <v>53</v>
      </c>
      <c r="S80626" s="2">
        <v>45809</v>
      </c>
      <c r="Y80626" s="2"/>
      <c r="AA80626" s="2"/>
      <c r="AE80626" s="2"/>
      <c r="AK80626" t="s">
        <v>71</v>
      </c>
      <c r="AL80626" t="s">
        <v>52</v>
      </c>
    </row>
    <row r="80627" spans="1:38" x14ac:dyDescent="0.3">
      <c r="A80627" t="s">
        <v>51762</v>
      </c>
      <c r="B80627" t="s">
        <v>52115</v>
      </c>
      <c r="C80627" t="s">
        <v>1525</v>
      </c>
      <c r="D80627" t="s">
        <v>1549</v>
      </c>
      <c r="E80627" t="s">
        <v>48069</v>
      </c>
      <c r="F80627" t="s">
        <v>1551</v>
      </c>
      <c r="G80627" t="s">
        <v>38831</v>
      </c>
      <c r="H80627" t="s">
        <v>46</v>
      </c>
      <c r="J80627" t="s">
        <v>24753</v>
      </c>
      <c r="K80627" t="s">
        <v>71</v>
      </c>
      <c r="L80627" t="s">
        <v>72</v>
      </c>
      <c r="N80627" t="s">
        <v>61</v>
      </c>
      <c r="O80627" t="s">
        <v>51</v>
      </c>
      <c r="P80627">
        <v>39</v>
      </c>
      <c r="Q80627" t="s">
        <v>93</v>
      </c>
      <c r="R80627" t="s">
        <v>53</v>
      </c>
      <c r="S80627" s="2">
        <v>45809</v>
      </c>
      <c r="Y80627" s="2"/>
      <c r="AA80627" s="2"/>
      <c r="AE80627" s="2"/>
      <c r="AK80627" t="s">
        <v>71</v>
      </c>
      <c r="AL80627" t="s">
        <v>52</v>
      </c>
    </row>
    <row r="80628" spans="1:38" x14ac:dyDescent="0.3">
      <c r="A80628" t="s">
        <v>51762</v>
      </c>
      <c r="B80628" t="s">
        <v>52116</v>
      </c>
      <c r="C80628" t="s">
        <v>1525</v>
      </c>
      <c r="D80628" t="s">
        <v>1549</v>
      </c>
      <c r="E80628" t="s">
        <v>48069</v>
      </c>
      <c r="F80628" t="s">
        <v>1551</v>
      </c>
      <c r="G80628" t="s">
        <v>38831</v>
      </c>
      <c r="H80628" t="s">
        <v>46</v>
      </c>
      <c r="J80628" t="s">
        <v>24753</v>
      </c>
      <c r="K80628" t="s">
        <v>71</v>
      </c>
      <c r="L80628" t="s">
        <v>72</v>
      </c>
      <c r="N80628" t="s">
        <v>61</v>
      </c>
      <c r="O80628" t="s">
        <v>51</v>
      </c>
      <c r="P80628">
        <v>19</v>
      </c>
      <c r="Q80628" t="s">
        <v>90</v>
      </c>
      <c r="R80628" t="s">
        <v>53</v>
      </c>
      <c r="S80628" s="2">
        <v>45810</v>
      </c>
      <c r="Y80628" s="2"/>
      <c r="AA80628" s="2"/>
      <c r="AE80628" s="2"/>
      <c r="AK80628" t="s">
        <v>71</v>
      </c>
      <c r="AL80628" t="s">
        <v>52</v>
      </c>
    </row>
    <row r="80629" spans="1:38" x14ac:dyDescent="0.3">
      <c r="A80629" t="s">
        <v>51762</v>
      </c>
      <c r="B80629" t="s">
        <v>52117</v>
      </c>
      <c r="C80629" t="s">
        <v>1525</v>
      </c>
      <c r="D80629" t="s">
        <v>1549</v>
      </c>
      <c r="E80629" t="s">
        <v>48069</v>
      </c>
      <c r="F80629" t="s">
        <v>1551</v>
      </c>
      <c r="G80629" t="s">
        <v>38831</v>
      </c>
      <c r="H80629" t="s">
        <v>46</v>
      </c>
      <c r="J80629" t="s">
        <v>24753</v>
      </c>
      <c r="K80629" t="s">
        <v>71</v>
      </c>
      <c r="L80629" t="s">
        <v>72</v>
      </c>
      <c r="N80629" t="s">
        <v>61</v>
      </c>
      <c r="O80629" t="s">
        <v>51</v>
      </c>
      <c r="P80629">
        <v>40</v>
      </c>
      <c r="Q80629" t="s">
        <v>86</v>
      </c>
      <c r="R80629" t="s">
        <v>53</v>
      </c>
      <c r="S80629" s="2">
        <v>45810</v>
      </c>
      <c r="Y80629" s="2"/>
      <c r="AA80629" s="2"/>
      <c r="AE80629" s="2"/>
      <c r="AK80629" t="s">
        <v>71</v>
      </c>
      <c r="AL80629" t="s">
        <v>52</v>
      </c>
    </row>
    <row r="80630" spans="1:38" x14ac:dyDescent="0.3">
      <c r="A80630" t="s">
        <v>51762</v>
      </c>
      <c r="B80630" t="s">
        <v>52118</v>
      </c>
      <c r="C80630" t="s">
        <v>1525</v>
      </c>
      <c r="D80630" t="s">
        <v>1549</v>
      </c>
      <c r="E80630" t="s">
        <v>48069</v>
      </c>
      <c r="F80630" t="s">
        <v>1551</v>
      </c>
      <c r="G80630" t="s">
        <v>38831</v>
      </c>
      <c r="H80630" t="s">
        <v>46</v>
      </c>
      <c r="J80630" t="s">
        <v>24753</v>
      </c>
      <c r="K80630" t="s">
        <v>71</v>
      </c>
      <c r="L80630" t="s">
        <v>72</v>
      </c>
      <c r="N80630" t="s">
        <v>50</v>
      </c>
      <c r="O80630" t="s">
        <v>51</v>
      </c>
      <c r="P80630">
        <v>30</v>
      </c>
      <c r="Q80630" t="s">
        <v>78</v>
      </c>
      <c r="R80630" t="s">
        <v>53</v>
      </c>
      <c r="S80630" s="2">
        <v>45810</v>
      </c>
      <c r="Y80630" s="2"/>
      <c r="AA80630" s="2"/>
      <c r="AE80630" s="2"/>
      <c r="AK80630" t="s">
        <v>71</v>
      </c>
      <c r="AL80630" t="s">
        <v>52</v>
      </c>
    </row>
    <row r="80631" spans="1:38" x14ac:dyDescent="0.3">
      <c r="A80631" t="s">
        <v>51762</v>
      </c>
      <c r="B80631" t="s">
        <v>52119</v>
      </c>
      <c r="C80631" t="s">
        <v>1525</v>
      </c>
      <c r="D80631" t="s">
        <v>1549</v>
      </c>
      <c r="E80631" t="s">
        <v>48069</v>
      </c>
      <c r="F80631" t="s">
        <v>1551</v>
      </c>
      <c r="G80631" t="s">
        <v>38831</v>
      </c>
      <c r="H80631" t="s">
        <v>46</v>
      </c>
      <c r="J80631" t="s">
        <v>24753</v>
      </c>
      <c r="K80631" t="s">
        <v>71</v>
      </c>
      <c r="L80631" t="s">
        <v>72</v>
      </c>
      <c r="N80631" t="s">
        <v>50</v>
      </c>
      <c r="O80631" t="s">
        <v>51</v>
      </c>
      <c r="P80631">
        <v>60</v>
      </c>
      <c r="Q80631" t="s">
        <v>55</v>
      </c>
      <c r="R80631" t="s">
        <v>53</v>
      </c>
      <c r="S80631" s="2">
        <v>45810</v>
      </c>
      <c r="Y80631" s="2"/>
      <c r="AA80631" s="2"/>
      <c r="AE80631" s="2"/>
      <c r="AK80631" t="s">
        <v>71</v>
      </c>
      <c r="AL80631" t="s">
        <v>52</v>
      </c>
    </row>
    <row r="80632" spans="1:38" x14ac:dyDescent="0.3">
      <c r="A80632" t="s">
        <v>51762</v>
      </c>
      <c r="B80632" t="s">
        <v>52120</v>
      </c>
      <c r="C80632" t="s">
        <v>1525</v>
      </c>
      <c r="D80632" t="s">
        <v>1549</v>
      </c>
      <c r="E80632" t="s">
        <v>48069</v>
      </c>
      <c r="F80632" t="s">
        <v>1551</v>
      </c>
      <c r="G80632" t="s">
        <v>38831</v>
      </c>
      <c r="H80632" t="s">
        <v>46</v>
      </c>
      <c r="J80632" t="s">
        <v>24753</v>
      </c>
      <c r="K80632" t="s">
        <v>71</v>
      </c>
      <c r="L80632" t="s">
        <v>72</v>
      </c>
      <c r="N80632" t="s">
        <v>50</v>
      </c>
      <c r="O80632" t="s">
        <v>51</v>
      </c>
      <c r="P80632">
        <v>60</v>
      </c>
      <c r="Q80632" t="s">
        <v>55</v>
      </c>
      <c r="R80632" t="s">
        <v>53</v>
      </c>
      <c r="S80632" s="2">
        <v>45811</v>
      </c>
      <c r="Y80632" s="2"/>
      <c r="AA80632" s="2"/>
      <c r="AE80632" s="2"/>
      <c r="AK80632" t="s">
        <v>71</v>
      </c>
      <c r="AL80632" t="s">
        <v>52</v>
      </c>
    </row>
    <row r="80633" spans="1:38" x14ac:dyDescent="0.3">
      <c r="A80633" t="s">
        <v>51762</v>
      </c>
      <c r="B80633" t="s">
        <v>52121</v>
      </c>
      <c r="C80633" t="s">
        <v>1525</v>
      </c>
      <c r="D80633" t="s">
        <v>1549</v>
      </c>
      <c r="E80633" t="s">
        <v>48069</v>
      </c>
      <c r="F80633" t="s">
        <v>1551</v>
      </c>
      <c r="G80633" t="s">
        <v>38831</v>
      </c>
      <c r="H80633" t="s">
        <v>46</v>
      </c>
      <c r="J80633" t="s">
        <v>24753</v>
      </c>
      <c r="K80633" t="s">
        <v>71</v>
      </c>
      <c r="L80633" t="s">
        <v>72</v>
      </c>
      <c r="N80633" t="s">
        <v>61</v>
      </c>
      <c r="O80633" t="s">
        <v>51</v>
      </c>
      <c r="P80633">
        <v>28</v>
      </c>
      <c r="Q80633" t="s">
        <v>68</v>
      </c>
      <c r="R80633" t="s">
        <v>53</v>
      </c>
      <c r="S80633" s="2">
        <v>45811</v>
      </c>
      <c r="Y80633" s="2"/>
      <c r="AA80633" s="2"/>
      <c r="AE80633" s="2"/>
      <c r="AK80633" t="s">
        <v>71</v>
      </c>
      <c r="AL80633" t="s">
        <v>52</v>
      </c>
    </row>
    <row r="80634" spans="1:38" x14ac:dyDescent="0.3">
      <c r="A80634" t="s">
        <v>51762</v>
      </c>
      <c r="B80634" t="s">
        <v>52122</v>
      </c>
      <c r="C80634" t="s">
        <v>1525</v>
      </c>
      <c r="D80634" t="s">
        <v>1549</v>
      </c>
      <c r="E80634" t="s">
        <v>48069</v>
      </c>
      <c r="F80634" t="s">
        <v>1551</v>
      </c>
      <c r="G80634" t="s">
        <v>38831</v>
      </c>
      <c r="H80634" t="s">
        <v>46</v>
      </c>
      <c r="J80634" t="s">
        <v>24753</v>
      </c>
      <c r="K80634" t="s">
        <v>71</v>
      </c>
      <c r="L80634" t="s">
        <v>72</v>
      </c>
      <c r="N80634" t="s">
        <v>50</v>
      </c>
      <c r="O80634" t="s">
        <v>51</v>
      </c>
      <c r="P80634">
        <v>82</v>
      </c>
      <c r="Q80634" t="s">
        <v>55</v>
      </c>
      <c r="R80634" t="s">
        <v>53</v>
      </c>
      <c r="S80634" s="2">
        <v>45811</v>
      </c>
      <c r="Y80634" s="2"/>
      <c r="AA80634" s="2"/>
      <c r="AE80634" s="2"/>
      <c r="AK80634" t="s">
        <v>71</v>
      </c>
      <c r="AL80634" t="s">
        <v>52</v>
      </c>
    </row>
    <row r="80635" spans="1:38" x14ac:dyDescent="0.3">
      <c r="A80635" t="s">
        <v>51762</v>
      </c>
      <c r="B80635" t="s">
        <v>52123</v>
      </c>
      <c r="C80635" t="s">
        <v>1525</v>
      </c>
      <c r="D80635" t="s">
        <v>1549</v>
      </c>
      <c r="E80635" t="s">
        <v>48069</v>
      </c>
      <c r="F80635" t="s">
        <v>1551</v>
      </c>
      <c r="G80635" t="s">
        <v>38831</v>
      </c>
      <c r="H80635" t="s">
        <v>46</v>
      </c>
      <c r="J80635" t="s">
        <v>24753</v>
      </c>
      <c r="K80635" t="s">
        <v>71</v>
      </c>
      <c r="L80635" t="s">
        <v>72</v>
      </c>
      <c r="N80635" t="s">
        <v>61</v>
      </c>
      <c r="O80635" t="s">
        <v>51</v>
      </c>
      <c r="P80635">
        <v>50</v>
      </c>
      <c r="Q80635" t="s">
        <v>55</v>
      </c>
      <c r="R80635" t="s">
        <v>53</v>
      </c>
      <c r="S80635" s="2">
        <v>45811</v>
      </c>
      <c r="Y80635" s="2"/>
      <c r="AA80635" s="2"/>
      <c r="AE80635" s="2"/>
      <c r="AK80635" t="s">
        <v>71</v>
      </c>
      <c r="AL80635" t="s">
        <v>52</v>
      </c>
    </row>
    <row r="80636" spans="1:38" x14ac:dyDescent="0.3">
      <c r="A80636" t="s">
        <v>51762</v>
      </c>
      <c r="B80636" t="s">
        <v>52124</v>
      </c>
      <c r="C80636" t="s">
        <v>1525</v>
      </c>
      <c r="D80636" t="s">
        <v>1549</v>
      </c>
      <c r="E80636" t="s">
        <v>48069</v>
      </c>
      <c r="F80636" t="s">
        <v>1551</v>
      </c>
      <c r="G80636" t="s">
        <v>38831</v>
      </c>
      <c r="H80636" t="s">
        <v>46</v>
      </c>
      <c r="J80636" t="s">
        <v>24753</v>
      </c>
      <c r="K80636" t="s">
        <v>71</v>
      </c>
      <c r="L80636" t="s">
        <v>72</v>
      </c>
      <c r="N80636" t="s">
        <v>61</v>
      </c>
      <c r="O80636" t="s">
        <v>51</v>
      </c>
      <c r="P80636">
        <v>21</v>
      </c>
      <c r="Q80636" t="s">
        <v>75</v>
      </c>
      <c r="R80636" t="s">
        <v>53</v>
      </c>
      <c r="S80636" s="2">
        <v>45811</v>
      </c>
      <c r="Y80636" s="2"/>
      <c r="AA80636" s="2"/>
      <c r="AE80636" s="2"/>
      <c r="AK80636" t="s">
        <v>71</v>
      </c>
      <c r="AL80636" t="s">
        <v>52</v>
      </c>
    </row>
    <row r="80637" spans="1:38" x14ac:dyDescent="0.3">
      <c r="A80637" t="s">
        <v>51762</v>
      </c>
      <c r="B80637" t="s">
        <v>52125</v>
      </c>
      <c r="C80637" t="s">
        <v>1525</v>
      </c>
      <c r="D80637" t="s">
        <v>1549</v>
      </c>
      <c r="E80637" t="s">
        <v>48069</v>
      </c>
      <c r="F80637" t="s">
        <v>1551</v>
      </c>
      <c r="G80637" t="s">
        <v>38831</v>
      </c>
      <c r="H80637" t="s">
        <v>46</v>
      </c>
      <c r="J80637" t="s">
        <v>24753</v>
      </c>
      <c r="K80637" t="s">
        <v>71</v>
      </c>
      <c r="L80637" t="s">
        <v>72</v>
      </c>
      <c r="N80637" t="s">
        <v>50</v>
      </c>
      <c r="O80637" t="s">
        <v>51</v>
      </c>
      <c r="P80637">
        <v>65</v>
      </c>
      <c r="Q80637" t="s">
        <v>55</v>
      </c>
      <c r="R80637" t="s">
        <v>53</v>
      </c>
      <c r="S80637" s="2">
        <v>45812</v>
      </c>
      <c r="Y80637" s="2"/>
      <c r="AA80637" s="2"/>
      <c r="AE80637" s="2"/>
      <c r="AK80637" t="s">
        <v>71</v>
      </c>
      <c r="AL80637" t="s">
        <v>52</v>
      </c>
    </row>
    <row r="80638" spans="1:38" x14ac:dyDescent="0.3">
      <c r="A80638" t="s">
        <v>51762</v>
      </c>
      <c r="B80638" t="s">
        <v>52126</v>
      </c>
      <c r="C80638" t="s">
        <v>1525</v>
      </c>
      <c r="D80638" t="s">
        <v>1549</v>
      </c>
      <c r="E80638" t="s">
        <v>48069</v>
      </c>
      <c r="F80638" t="s">
        <v>1551</v>
      </c>
      <c r="G80638" t="s">
        <v>38831</v>
      </c>
      <c r="H80638" t="s">
        <v>46</v>
      </c>
      <c r="J80638" t="s">
        <v>24753</v>
      </c>
      <c r="K80638" t="s">
        <v>71</v>
      </c>
      <c r="L80638" t="s">
        <v>72</v>
      </c>
      <c r="N80638" t="s">
        <v>50</v>
      </c>
      <c r="O80638" t="s">
        <v>51</v>
      </c>
      <c r="P80638">
        <v>28</v>
      </c>
      <c r="Q80638" t="s">
        <v>68</v>
      </c>
      <c r="R80638" t="s">
        <v>53</v>
      </c>
      <c r="S80638" s="2">
        <v>45812</v>
      </c>
      <c r="Y80638" s="2"/>
      <c r="AA80638" s="2"/>
      <c r="AE80638" s="2"/>
      <c r="AK80638" t="s">
        <v>71</v>
      </c>
      <c r="AL80638" t="s">
        <v>52</v>
      </c>
    </row>
    <row r="80639" spans="1:38" x14ac:dyDescent="0.3">
      <c r="A80639" t="s">
        <v>51762</v>
      </c>
      <c r="B80639" t="s">
        <v>52127</v>
      </c>
      <c r="C80639" t="s">
        <v>1525</v>
      </c>
      <c r="D80639" t="s">
        <v>1549</v>
      </c>
      <c r="E80639" t="s">
        <v>48069</v>
      </c>
      <c r="F80639" t="s">
        <v>1551</v>
      </c>
      <c r="G80639" t="s">
        <v>38831</v>
      </c>
      <c r="H80639" t="s">
        <v>46</v>
      </c>
      <c r="J80639" t="s">
        <v>24753</v>
      </c>
      <c r="K80639" t="s">
        <v>71</v>
      </c>
      <c r="L80639" t="s">
        <v>72</v>
      </c>
      <c r="N80639" t="s">
        <v>50</v>
      </c>
      <c r="O80639" t="s">
        <v>51</v>
      </c>
      <c r="P80639">
        <v>47</v>
      </c>
      <c r="Q80639" t="s">
        <v>64</v>
      </c>
      <c r="R80639" t="s">
        <v>53</v>
      </c>
      <c r="S80639" s="2">
        <v>45812</v>
      </c>
      <c r="Y80639" s="2"/>
      <c r="AA80639" s="2"/>
      <c r="AE80639" s="2"/>
      <c r="AK80639" t="s">
        <v>71</v>
      </c>
      <c r="AL80639" t="s">
        <v>52</v>
      </c>
    </row>
    <row r="80640" spans="1:38" x14ac:dyDescent="0.3">
      <c r="A80640" t="s">
        <v>51762</v>
      </c>
      <c r="B80640" t="s">
        <v>52128</v>
      </c>
      <c r="C80640" t="s">
        <v>1525</v>
      </c>
      <c r="D80640" t="s">
        <v>1549</v>
      </c>
      <c r="E80640" t="s">
        <v>48069</v>
      </c>
      <c r="F80640" t="s">
        <v>1551</v>
      </c>
      <c r="G80640" t="s">
        <v>38831</v>
      </c>
      <c r="H80640" t="s">
        <v>46</v>
      </c>
      <c r="J80640" t="s">
        <v>24753</v>
      </c>
      <c r="K80640" t="s">
        <v>71</v>
      </c>
      <c r="L80640" t="s">
        <v>72</v>
      </c>
      <c r="N80640" t="s">
        <v>61</v>
      </c>
      <c r="O80640" t="s">
        <v>51</v>
      </c>
      <c r="P80640">
        <v>32</v>
      </c>
      <c r="Q80640" t="s">
        <v>78</v>
      </c>
      <c r="R80640" t="s">
        <v>53</v>
      </c>
      <c r="S80640" s="2">
        <v>45812</v>
      </c>
      <c r="Y80640" s="2"/>
      <c r="AA80640" s="2"/>
      <c r="AE80640" s="2"/>
      <c r="AK80640" t="s">
        <v>71</v>
      </c>
      <c r="AL80640" t="s">
        <v>52</v>
      </c>
    </row>
    <row r="80641" spans="1:38" x14ac:dyDescent="0.3">
      <c r="A80641" t="s">
        <v>51762</v>
      </c>
      <c r="B80641" t="s">
        <v>52129</v>
      </c>
      <c r="C80641" t="s">
        <v>1525</v>
      </c>
      <c r="D80641" t="s">
        <v>1549</v>
      </c>
      <c r="E80641" t="s">
        <v>48069</v>
      </c>
      <c r="F80641" t="s">
        <v>1551</v>
      </c>
      <c r="G80641" t="s">
        <v>38831</v>
      </c>
      <c r="H80641" t="s">
        <v>46</v>
      </c>
      <c r="J80641" t="s">
        <v>24753</v>
      </c>
      <c r="K80641" t="s">
        <v>71</v>
      </c>
      <c r="L80641" t="s">
        <v>72</v>
      </c>
      <c r="N80641" t="s">
        <v>50</v>
      </c>
      <c r="O80641" t="s">
        <v>51</v>
      </c>
      <c r="P80641">
        <v>67</v>
      </c>
      <c r="Q80641" t="s">
        <v>55</v>
      </c>
      <c r="R80641" t="s">
        <v>53</v>
      </c>
      <c r="S80641" s="2">
        <v>45812</v>
      </c>
      <c r="Y80641" s="2"/>
      <c r="AA80641" s="2"/>
      <c r="AE80641" s="2"/>
      <c r="AK80641" t="s">
        <v>71</v>
      </c>
      <c r="AL80641" t="s">
        <v>52</v>
      </c>
    </row>
    <row r="80642" spans="1:38" x14ac:dyDescent="0.3">
      <c r="A80642" t="s">
        <v>51762</v>
      </c>
      <c r="B80642" t="s">
        <v>52130</v>
      </c>
      <c r="C80642" t="s">
        <v>1525</v>
      </c>
      <c r="D80642" t="s">
        <v>1549</v>
      </c>
      <c r="E80642" t="s">
        <v>48069</v>
      </c>
      <c r="F80642" t="s">
        <v>1551</v>
      </c>
      <c r="G80642" t="s">
        <v>38831</v>
      </c>
      <c r="H80642" t="s">
        <v>46</v>
      </c>
      <c r="J80642" t="s">
        <v>24753</v>
      </c>
      <c r="K80642" t="s">
        <v>71</v>
      </c>
      <c r="L80642" t="s">
        <v>72</v>
      </c>
      <c r="N80642" t="s">
        <v>61</v>
      </c>
      <c r="O80642" t="s">
        <v>51</v>
      </c>
      <c r="P80642">
        <v>74</v>
      </c>
      <c r="Q80642" t="s">
        <v>55</v>
      </c>
      <c r="R80642" t="s">
        <v>53</v>
      </c>
      <c r="S80642" s="2">
        <v>45812</v>
      </c>
      <c r="Y80642" s="2"/>
      <c r="AA80642" s="2"/>
      <c r="AE80642" s="2"/>
      <c r="AK80642" t="s">
        <v>71</v>
      </c>
      <c r="AL80642" t="s">
        <v>52</v>
      </c>
    </row>
    <row r="80643" spans="1:38" x14ac:dyDescent="0.3">
      <c r="A80643" t="s">
        <v>51762</v>
      </c>
      <c r="B80643" t="s">
        <v>52131</v>
      </c>
      <c r="C80643" t="s">
        <v>1525</v>
      </c>
      <c r="D80643" t="s">
        <v>1549</v>
      </c>
      <c r="E80643" t="s">
        <v>48069</v>
      </c>
      <c r="F80643" t="s">
        <v>1551</v>
      </c>
      <c r="G80643" t="s">
        <v>38831</v>
      </c>
      <c r="H80643" t="s">
        <v>46</v>
      </c>
      <c r="J80643" t="s">
        <v>24753</v>
      </c>
      <c r="K80643" t="s">
        <v>71</v>
      </c>
      <c r="L80643" t="s">
        <v>72</v>
      </c>
      <c r="N80643" t="s">
        <v>50</v>
      </c>
      <c r="O80643" t="s">
        <v>51</v>
      </c>
      <c r="P80643">
        <v>75</v>
      </c>
      <c r="Q80643" t="s">
        <v>55</v>
      </c>
      <c r="R80643" t="s">
        <v>53</v>
      </c>
      <c r="S80643" s="2">
        <v>45812</v>
      </c>
      <c r="Y80643" s="2"/>
      <c r="AA80643" s="2"/>
      <c r="AE80643" s="2"/>
      <c r="AK80643" t="s">
        <v>71</v>
      </c>
      <c r="AL80643" t="s">
        <v>52</v>
      </c>
    </row>
    <row r="80644" spans="1:38" x14ac:dyDescent="0.3">
      <c r="A80644" t="s">
        <v>51762</v>
      </c>
      <c r="B80644" t="s">
        <v>52132</v>
      </c>
      <c r="C80644" t="s">
        <v>1525</v>
      </c>
      <c r="D80644" t="s">
        <v>1549</v>
      </c>
      <c r="E80644" t="s">
        <v>48069</v>
      </c>
      <c r="F80644" t="s">
        <v>1551</v>
      </c>
      <c r="G80644" t="s">
        <v>38831</v>
      </c>
      <c r="H80644" t="s">
        <v>46</v>
      </c>
      <c r="J80644" t="s">
        <v>24753</v>
      </c>
      <c r="K80644" t="s">
        <v>71</v>
      </c>
      <c r="L80644" t="s">
        <v>72</v>
      </c>
      <c r="N80644" t="s">
        <v>61</v>
      </c>
      <c r="O80644" t="s">
        <v>51</v>
      </c>
      <c r="P80644">
        <v>39</v>
      </c>
      <c r="Q80644" t="s">
        <v>93</v>
      </c>
      <c r="R80644" t="s">
        <v>53</v>
      </c>
      <c r="S80644" s="2">
        <v>45812</v>
      </c>
      <c r="Y80644" s="2"/>
      <c r="AA80644" s="2"/>
      <c r="AE80644" s="2"/>
      <c r="AK80644" t="s">
        <v>71</v>
      </c>
      <c r="AL80644" t="s">
        <v>52</v>
      </c>
    </row>
    <row r="80645" spans="1:38" x14ac:dyDescent="0.3">
      <c r="A80645" t="s">
        <v>51762</v>
      </c>
      <c r="B80645" t="s">
        <v>52133</v>
      </c>
      <c r="C80645" t="s">
        <v>1525</v>
      </c>
      <c r="D80645" t="s">
        <v>1549</v>
      </c>
      <c r="E80645" t="s">
        <v>48069</v>
      </c>
      <c r="F80645" t="s">
        <v>1551</v>
      </c>
      <c r="G80645" t="s">
        <v>38831</v>
      </c>
      <c r="H80645" t="s">
        <v>46</v>
      </c>
      <c r="J80645" t="s">
        <v>24753</v>
      </c>
      <c r="K80645" t="s">
        <v>71</v>
      </c>
      <c r="L80645" t="s">
        <v>72</v>
      </c>
      <c r="N80645" t="s">
        <v>61</v>
      </c>
      <c r="O80645" t="s">
        <v>51</v>
      </c>
      <c r="P80645">
        <v>45</v>
      </c>
      <c r="Q80645" t="s">
        <v>64</v>
      </c>
      <c r="R80645" t="s">
        <v>53</v>
      </c>
      <c r="S80645" s="2">
        <v>45812</v>
      </c>
      <c r="Y80645" s="2"/>
      <c r="AA80645" s="2"/>
      <c r="AE80645" s="2"/>
      <c r="AK80645" t="s">
        <v>71</v>
      </c>
      <c r="AL80645" t="s">
        <v>52</v>
      </c>
    </row>
    <row r="80646" spans="1:38" x14ac:dyDescent="0.3">
      <c r="A80646" t="s">
        <v>51762</v>
      </c>
      <c r="B80646" t="s">
        <v>52134</v>
      </c>
      <c r="C80646" t="s">
        <v>1525</v>
      </c>
      <c r="D80646" t="s">
        <v>1549</v>
      </c>
      <c r="E80646" t="s">
        <v>48069</v>
      </c>
      <c r="F80646" t="s">
        <v>1551</v>
      </c>
      <c r="G80646" t="s">
        <v>38831</v>
      </c>
      <c r="H80646" t="s">
        <v>46</v>
      </c>
      <c r="J80646" t="s">
        <v>24753</v>
      </c>
      <c r="K80646" t="s">
        <v>71</v>
      </c>
      <c r="L80646" t="s">
        <v>72</v>
      </c>
      <c r="N80646" t="s">
        <v>50</v>
      </c>
      <c r="O80646" t="s">
        <v>51</v>
      </c>
      <c r="P80646">
        <v>21</v>
      </c>
      <c r="Q80646" t="s">
        <v>75</v>
      </c>
      <c r="R80646" t="s">
        <v>53</v>
      </c>
      <c r="S80646" s="2">
        <v>45812</v>
      </c>
      <c r="Y80646" s="2"/>
      <c r="AA80646" s="2"/>
      <c r="AE80646" s="2"/>
      <c r="AK80646" t="s">
        <v>71</v>
      </c>
      <c r="AL80646" t="s">
        <v>52</v>
      </c>
    </row>
    <row r="80647" spans="1:38" x14ac:dyDescent="0.3">
      <c r="A80647" t="s">
        <v>51762</v>
      </c>
      <c r="B80647" t="s">
        <v>52135</v>
      </c>
      <c r="C80647" t="s">
        <v>1525</v>
      </c>
      <c r="D80647" t="s">
        <v>1549</v>
      </c>
      <c r="E80647" t="s">
        <v>48069</v>
      </c>
      <c r="F80647" t="s">
        <v>1551</v>
      </c>
      <c r="G80647" t="s">
        <v>38831</v>
      </c>
      <c r="H80647" t="s">
        <v>46</v>
      </c>
      <c r="J80647" t="s">
        <v>24753</v>
      </c>
      <c r="K80647" t="s">
        <v>71</v>
      </c>
      <c r="L80647" t="s">
        <v>72</v>
      </c>
      <c r="N80647" t="s">
        <v>50</v>
      </c>
      <c r="O80647" t="s">
        <v>51</v>
      </c>
      <c r="P80647">
        <v>58</v>
      </c>
      <c r="Q80647" t="s">
        <v>55</v>
      </c>
      <c r="R80647" t="s">
        <v>53</v>
      </c>
      <c r="S80647" s="2">
        <v>45812</v>
      </c>
      <c r="Y80647" s="2"/>
      <c r="AA80647" s="2"/>
      <c r="AE80647" s="2"/>
      <c r="AK80647" t="s">
        <v>71</v>
      </c>
      <c r="AL80647" t="s">
        <v>52</v>
      </c>
    </row>
    <row r="80648" spans="1:38" x14ac:dyDescent="0.3">
      <c r="A80648" t="s">
        <v>51762</v>
      </c>
      <c r="B80648" t="s">
        <v>52136</v>
      </c>
      <c r="C80648" t="s">
        <v>1525</v>
      </c>
      <c r="D80648" t="s">
        <v>1549</v>
      </c>
      <c r="E80648" t="s">
        <v>48069</v>
      </c>
      <c r="F80648" t="s">
        <v>1551</v>
      </c>
      <c r="G80648" t="s">
        <v>38831</v>
      </c>
      <c r="H80648" t="s">
        <v>46</v>
      </c>
      <c r="J80648" t="s">
        <v>24753</v>
      </c>
      <c r="K80648" t="s">
        <v>71</v>
      </c>
      <c r="L80648" t="s">
        <v>72</v>
      </c>
      <c r="N80648" t="s">
        <v>50</v>
      </c>
      <c r="O80648" t="s">
        <v>51</v>
      </c>
      <c r="P80648">
        <v>30</v>
      </c>
      <c r="Q80648" t="s">
        <v>78</v>
      </c>
      <c r="R80648" t="s">
        <v>53</v>
      </c>
      <c r="S80648" s="2">
        <v>45812</v>
      </c>
      <c r="Y80648" s="2"/>
      <c r="AA80648" s="2"/>
      <c r="AE80648" s="2"/>
      <c r="AK80648" t="s">
        <v>71</v>
      </c>
      <c r="AL80648" t="s">
        <v>52</v>
      </c>
    </row>
    <row r="80649" spans="1:38" x14ac:dyDescent="0.3">
      <c r="A80649" t="s">
        <v>51762</v>
      </c>
      <c r="B80649" t="s">
        <v>52137</v>
      </c>
      <c r="C80649" t="s">
        <v>1525</v>
      </c>
      <c r="D80649" t="s">
        <v>1549</v>
      </c>
      <c r="E80649" t="s">
        <v>48069</v>
      </c>
      <c r="F80649" t="s">
        <v>1551</v>
      </c>
      <c r="G80649" t="s">
        <v>38831</v>
      </c>
      <c r="H80649" t="s">
        <v>46</v>
      </c>
      <c r="J80649" t="s">
        <v>24753</v>
      </c>
      <c r="K80649" t="s">
        <v>71</v>
      </c>
      <c r="L80649" t="s">
        <v>72</v>
      </c>
      <c r="N80649" t="s">
        <v>50</v>
      </c>
      <c r="O80649" t="s">
        <v>51</v>
      </c>
      <c r="P80649">
        <v>44</v>
      </c>
      <c r="Q80649" t="s">
        <v>86</v>
      </c>
      <c r="R80649" t="s">
        <v>53</v>
      </c>
      <c r="S80649" s="2">
        <v>45812</v>
      </c>
      <c r="Y80649" s="2"/>
      <c r="AA80649" s="2"/>
      <c r="AE80649" s="2"/>
      <c r="AK80649" t="s">
        <v>71</v>
      </c>
      <c r="AL80649" t="s">
        <v>52</v>
      </c>
    </row>
    <row r="80650" spans="1:38" x14ac:dyDescent="0.3">
      <c r="A80650" t="s">
        <v>51762</v>
      </c>
      <c r="B80650" t="s">
        <v>52138</v>
      </c>
      <c r="C80650" t="s">
        <v>1525</v>
      </c>
      <c r="D80650" t="s">
        <v>1549</v>
      </c>
      <c r="E80650" t="s">
        <v>48069</v>
      </c>
      <c r="F80650" t="s">
        <v>1551</v>
      </c>
      <c r="G80650" t="s">
        <v>38831</v>
      </c>
      <c r="H80650" t="s">
        <v>46</v>
      </c>
      <c r="J80650" t="s">
        <v>24753</v>
      </c>
      <c r="K80650" t="s">
        <v>71</v>
      </c>
      <c r="L80650" t="s">
        <v>72</v>
      </c>
      <c r="N80650" t="s">
        <v>50</v>
      </c>
      <c r="O80650" t="s">
        <v>51</v>
      </c>
      <c r="P80650">
        <v>19</v>
      </c>
      <c r="Q80650" t="s">
        <v>90</v>
      </c>
      <c r="R80650" t="s">
        <v>53</v>
      </c>
      <c r="S80650" s="2">
        <v>45812</v>
      </c>
      <c r="Y80650" s="2"/>
      <c r="AA80650" s="2"/>
      <c r="AE80650" s="2"/>
      <c r="AK80650" t="s">
        <v>71</v>
      </c>
      <c r="AL80650" t="s">
        <v>52</v>
      </c>
    </row>
    <row r="80651" spans="1:38" x14ac:dyDescent="0.3">
      <c r="A80651" t="s">
        <v>51762</v>
      </c>
      <c r="B80651" t="s">
        <v>52139</v>
      </c>
      <c r="C80651" t="s">
        <v>1525</v>
      </c>
      <c r="D80651" t="s">
        <v>1549</v>
      </c>
      <c r="E80651" t="s">
        <v>48069</v>
      </c>
      <c r="F80651" t="s">
        <v>1551</v>
      </c>
      <c r="G80651" t="s">
        <v>38831</v>
      </c>
      <c r="H80651" t="s">
        <v>46</v>
      </c>
      <c r="J80651" t="s">
        <v>24753</v>
      </c>
      <c r="K80651" t="s">
        <v>71</v>
      </c>
      <c r="L80651" t="s">
        <v>72</v>
      </c>
      <c r="N80651" t="s">
        <v>50</v>
      </c>
      <c r="O80651" t="s">
        <v>51</v>
      </c>
      <c r="P80651">
        <v>35</v>
      </c>
      <c r="Q80651" t="s">
        <v>93</v>
      </c>
      <c r="R80651" t="s">
        <v>53</v>
      </c>
      <c r="S80651" s="2">
        <v>45813</v>
      </c>
      <c r="Y80651" s="2"/>
      <c r="AA80651" s="2"/>
      <c r="AE80651" s="2"/>
      <c r="AK80651" t="s">
        <v>71</v>
      </c>
      <c r="AL80651" t="s">
        <v>52</v>
      </c>
    </row>
    <row r="80652" spans="1:38" x14ac:dyDescent="0.3">
      <c r="A80652" t="s">
        <v>51762</v>
      </c>
      <c r="B80652" t="s">
        <v>52140</v>
      </c>
      <c r="C80652" t="s">
        <v>1525</v>
      </c>
      <c r="D80652" t="s">
        <v>1549</v>
      </c>
      <c r="E80652" t="s">
        <v>48069</v>
      </c>
      <c r="F80652" t="s">
        <v>1551</v>
      </c>
      <c r="G80652" t="s">
        <v>38831</v>
      </c>
      <c r="H80652" t="s">
        <v>46</v>
      </c>
      <c r="J80652" t="s">
        <v>24753</v>
      </c>
      <c r="K80652" t="s">
        <v>71</v>
      </c>
      <c r="L80652" t="s">
        <v>72</v>
      </c>
      <c r="N80652" t="s">
        <v>61</v>
      </c>
      <c r="O80652" t="s">
        <v>51</v>
      </c>
      <c r="P80652">
        <v>23</v>
      </c>
      <c r="Q80652" t="s">
        <v>75</v>
      </c>
      <c r="R80652" t="s">
        <v>53</v>
      </c>
      <c r="S80652" s="2">
        <v>45813</v>
      </c>
      <c r="Y80652" s="2"/>
      <c r="AA80652" s="2"/>
      <c r="AE80652" s="2"/>
      <c r="AK80652" t="s">
        <v>71</v>
      </c>
      <c r="AL80652" t="s">
        <v>52</v>
      </c>
    </row>
    <row r="80653" spans="1:38" x14ac:dyDescent="0.3">
      <c r="A80653" t="s">
        <v>51762</v>
      </c>
      <c r="B80653" t="s">
        <v>52141</v>
      </c>
      <c r="C80653" t="s">
        <v>1525</v>
      </c>
      <c r="D80653" t="s">
        <v>1549</v>
      </c>
      <c r="E80653" t="s">
        <v>48069</v>
      </c>
      <c r="F80653" t="s">
        <v>1551</v>
      </c>
      <c r="G80653" t="s">
        <v>38831</v>
      </c>
      <c r="H80653" t="s">
        <v>46</v>
      </c>
      <c r="J80653" t="s">
        <v>24753</v>
      </c>
      <c r="K80653" t="s">
        <v>71</v>
      </c>
      <c r="L80653" t="s">
        <v>72</v>
      </c>
      <c r="N80653" t="s">
        <v>61</v>
      </c>
      <c r="O80653" t="s">
        <v>51</v>
      </c>
      <c r="P80653">
        <v>27</v>
      </c>
      <c r="Q80653" t="s">
        <v>68</v>
      </c>
      <c r="R80653" t="s">
        <v>53</v>
      </c>
      <c r="S80653" s="2">
        <v>45813</v>
      </c>
      <c r="Y80653" s="2"/>
      <c r="AA80653" s="2"/>
      <c r="AE80653" s="2"/>
      <c r="AK80653" t="s">
        <v>71</v>
      </c>
      <c r="AL80653" t="s">
        <v>52</v>
      </c>
    </row>
    <row r="80654" spans="1:38" x14ac:dyDescent="0.3">
      <c r="A80654" t="s">
        <v>51762</v>
      </c>
      <c r="B80654" t="s">
        <v>52142</v>
      </c>
      <c r="C80654" t="s">
        <v>1525</v>
      </c>
      <c r="D80654" t="s">
        <v>1549</v>
      </c>
      <c r="E80654" t="s">
        <v>48069</v>
      </c>
      <c r="F80654" t="s">
        <v>1551</v>
      </c>
      <c r="G80654" t="s">
        <v>38831</v>
      </c>
      <c r="H80654" t="s">
        <v>46</v>
      </c>
      <c r="J80654" t="s">
        <v>24753</v>
      </c>
      <c r="K80654" t="s">
        <v>71</v>
      </c>
      <c r="L80654" t="s">
        <v>72</v>
      </c>
      <c r="N80654" t="s">
        <v>50</v>
      </c>
      <c r="O80654" t="s">
        <v>51</v>
      </c>
      <c r="P80654">
        <v>40</v>
      </c>
      <c r="Q80654" t="s">
        <v>86</v>
      </c>
      <c r="R80654" t="s">
        <v>53</v>
      </c>
      <c r="S80654" s="2">
        <v>45813</v>
      </c>
      <c r="Y80654" s="2"/>
      <c r="AA80654" s="2"/>
      <c r="AE80654" s="2"/>
      <c r="AK80654" t="s">
        <v>71</v>
      </c>
      <c r="AL80654" t="s">
        <v>52</v>
      </c>
    </row>
    <row r="80655" spans="1:38" x14ac:dyDescent="0.3">
      <c r="A80655" t="s">
        <v>51762</v>
      </c>
      <c r="B80655" t="s">
        <v>52143</v>
      </c>
      <c r="C80655" t="s">
        <v>1525</v>
      </c>
      <c r="D80655" t="s">
        <v>1549</v>
      </c>
      <c r="E80655" t="s">
        <v>48069</v>
      </c>
      <c r="F80655" t="s">
        <v>1551</v>
      </c>
      <c r="G80655" t="s">
        <v>38831</v>
      </c>
      <c r="H80655" t="s">
        <v>46</v>
      </c>
      <c r="J80655" t="s">
        <v>24753</v>
      </c>
      <c r="K80655" t="s">
        <v>71</v>
      </c>
      <c r="L80655" t="s">
        <v>72</v>
      </c>
      <c r="N80655" t="s">
        <v>50</v>
      </c>
      <c r="O80655" t="s">
        <v>51</v>
      </c>
      <c r="P80655">
        <v>78</v>
      </c>
      <c r="Q80655" t="s">
        <v>55</v>
      </c>
      <c r="R80655" t="s">
        <v>53</v>
      </c>
      <c r="S80655" s="2">
        <v>45814</v>
      </c>
      <c r="Y80655" s="2"/>
      <c r="AA80655" s="2"/>
      <c r="AE80655" s="2"/>
      <c r="AK80655" t="s">
        <v>71</v>
      </c>
      <c r="AL80655" t="s">
        <v>52</v>
      </c>
    </row>
    <row r="80656" spans="1:38" x14ac:dyDescent="0.3">
      <c r="A80656" t="s">
        <v>51762</v>
      </c>
      <c r="B80656" t="s">
        <v>52144</v>
      </c>
      <c r="C80656" t="s">
        <v>1525</v>
      </c>
      <c r="D80656" t="s">
        <v>1549</v>
      </c>
      <c r="E80656" t="s">
        <v>48069</v>
      </c>
      <c r="F80656" t="s">
        <v>1551</v>
      </c>
      <c r="G80656" t="s">
        <v>38831</v>
      </c>
      <c r="H80656" t="s">
        <v>46</v>
      </c>
      <c r="J80656" t="s">
        <v>24753</v>
      </c>
      <c r="K80656" t="s">
        <v>71</v>
      </c>
      <c r="L80656" t="s">
        <v>72</v>
      </c>
      <c r="N80656" t="s">
        <v>61</v>
      </c>
      <c r="O80656" t="s">
        <v>51</v>
      </c>
      <c r="P80656">
        <v>27</v>
      </c>
      <c r="Q80656" t="s">
        <v>68</v>
      </c>
      <c r="R80656" t="s">
        <v>53</v>
      </c>
      <c r="S80656" s="2">
        <v>45814</v>
      </c>
      <c r="Y80656" s="2"/>
      <c r="AA80656" s="2"/>
      <c r="AE80656" s="2"/>
      <c r="AK80656" t="s">
        <v>71</v>
      </c>
      <c r="AL80656" t="s">
        <v>52</v>
      </c>
    </row>
    <row r="80657" spans="1:38" x14ac:dyDescent="0.3">
      <c r="A80657" t="s">
        <v>51762</v>
      </c>
      <c r="B80657" t="s">
        <v>52145</v>
      </c>
      <c r="C80657" t="s">
        <v>1525</v>
      </c>
      <c r="D80657" t="s">
        <v>1549</v>
      </c>
      <c r="E80657" t="s">
        <v>48069</v>
      </c>
      <c r="F80657" t="s">
        <v>1551</v>
      </c>
      <c r="G80657" t="s">
        <v>38831</v>
      </c>
      <c r="H80657" t="s">
        <v>46</v>
      </c>
      <c r="J80657" t="s">
        <v>24753</v>
      </c>
      <c r="K80657" t="s">
        <v>71</v>
      </c>
      <c r="L80657" t="s">
        <v>72</v>
      </c>
      <c r="N80657" t="s">
        <v>61</v>
      </c>
      <c r="O80657" t="s">
        <v>51</v>
      </c>
      <c r="P80657">
        <v>26</v>
      </c>
      <c r="Q80657" t="s">
        <v>68</v>
      </c>
      <c r="R80657" t="s">
        <v>53</v>
      </c>
      <c r="S80657" s="2">
        <v>45814</v>
      </c>
      <c r="Y80657" s="2"/>
      <c r="AA80657" s="2"/>
      <c r="AE80657" s="2"/>
      <c r="AK80657" t="s">
        <v>71</v>
      </c>
      <c r="AL80657" t="s">
        <v>52</v>
      </c>
    </row>
    <row r="80658" spans="1:38" x14ac:dyDescent="0.3">
      <c r="A80658" t="s">
        <v>51762</v>
      </c>
      <c r="B80658" t="s">
        <v>52146</v>
      </c>
      <c r="C80658" t="s">
        <v>1525</v>
      </c>
      <c r="D80658" t="s">
        <v>1549</v>
      </c>
      <c r="E80658" t="s">
        <v>48069</v>
      </c>
      <c r="F80658" t="s">
        <v>1551</v>
      </c>
      <c r="G80658" t="s">
        <v>38831</v>
      </c>
      <c r="H80658" t="s">
        <v>46</v>
      </c>
      <c r="J80658" t="s">
        <v>24753</v>
      </c>
      <c r="K80658" t="s">
        <v>71</v>
      </c>
      <c r="L80658" t="s">
        <v>72</v>
      </c>
      <c r="N80658" t="s">
        <v>61</v>
      </c>
      <c r="O80658" t="s">
        <v>51</v>
      </c>
      <c r="P80658">
        <v>22</v>
      </c>
      <c r="Q80658" t="s">
        <v>75</v>
      </c>
      <c r="R80658" t="s">
        <v>53</v>
      </c>
      <c r="S80658" s="2">
        <v>45817</v>
      </c>
      <c r="Y80658" s="2"/>
      <c r="AA80658" s="2"/>
      <c r="AE80658" s="2"/>
      <c r="AK80658" t="s">
        <v>71</v>
      </c>
      <c r="AL80658" t="s">
        <v>52</v>
      </c>
    </row>
    <row r="80659" spans="1:38" x14ac:dyDescent="0.3">
      <c r="A80659" t="s">
        <v>51762</v>
      </c>
      <c r="B80659" t="s">
        <v>52147</v>
      </c>
      <c r="C80659" t="s">
        <v>1525</v>
      </c>
      <c r="D80659" t="s">
        <v>1549</v>
      </c>
      <c r="E80659" t="s">
        <v>48069</v>
      </c>
      <c r="F80659" t="s">
        <v>1551</v>
      </c>
      <c r="G80659" t="s">
        <v>38831</v>
      </c>
      <c r="H80659" t="s">
        <v>46</v>
      </c>
      <c r="J80659" t="s">
        <v>24753</v>
      </c>
      <c r="K80659" t="s">
        <v>71</v>
      </c>
      <c r="L80659" t="s">
        <v>72</v>
      </c>
      <c r="N80659" t="s">
        <v>61</v>
      </c>
      <c r="O80659" t="s">
        <v>51</v>
      </c>
      <c r="P80659">
        <v>24</v>
      </c>
      <c r="Q80659" t="s">
        <v>75</v>
      </c>
      <c r="R80659" t="s">
        <v>53</v>
      </c>
      <c r="S80659" s="2">
        <v>45818</v>
      </c>
      <c r="Y80659" s="2"/>
      <c r="AA80659" s="2"/>
      <c r="AE80659" s="2"/>
      <c r="AK80659" t="s">
        <v>71</v>
      </c>
      <c r="AL80659" t="s">
        <v>52</v>
      </c>
    </row>
    <row r="80660" spans="1:38" x14ac:dyDescent="0.3">
      <c r="A80660" t="s">
        <v>51762</v>
      </c>
      <c r="B80660" t="s">
        <v>52148</v>
      </c>
      <c r="C80660" t="s">
        <v>1525</v>
      </c>
      <c r="D80660" t="s">
        <v>1549</v>
      </c>
      <c r="E80660" t="s">
        <v>48069</v>
      </c>
      <c r="F80660" t="s">
        <v>1551</v>
      </c>
      <c r="G80660" t="s">
        <v>38831</v>
      </c>
      <c r="H80660" t="s">
        <v>46</v>
      </c>
      <c r="J80660" t="s">
        <v>24753</v>
      </c>
      <c r="K80660" t="s">
        <v>71</v>
      </c>
      <c r="L80660" t="s">
        <v>72</v>
      </c>
      <c r="N80660" t="s">
        <v>61</v>
      </c>
      <c r="O80660" t="s">
        <v>51</v>
      </c>
      <c r="P80660">
        <v>23</v>
      </c>
      <c r="Q80660" t="s">
        <v>75</v>
      </c>
      <c r="R80660" t="s">
        <v>53</v>
      </c>
      <c r="S80660" s="2">
        <v>45818</v>
      </c>
      <c r="Y80660" s="2"/>
      <c r="AA80660" s="2"/>
      <c r="AE80660" s="2"/>
      <c r="AK80660" t="s">
        <v>71</v>
      </c>
      <c r="AL80660" t="s">
        <v>52</v>
      </c>
    </row>
    <row r="80661" spans="1:38" x14ac:dyDescent="0.3">
      <c r="A80661" t="s">
        <v>51762</v>
      </c>
      <c r="B80661" t="s">
        <v>52149</v>
      </c>
      <c r="C80661" t="s">
        <v>1525</v>
      </c>
      <c r="D80661" t="s">
        <v>1549</v>
      </c>
      <c r="E80661" t="s">
        <v>48069</v>
      </c>
      <c r="F80661" t="s">
        <v>1551</v>
      </c>
      <c r="G80661" t="s">
        <v>38831</v>
      </c>
      <c r="H80661" t="s">
        <v>46</v>
      </c>
      <c r="J80661" t="s">
        <v>24753</v>
      </c>
      <c r="K80661" t="s">
        <v>71</v>
      </c>
      <c r="L80661" t="s">
        <v>72</v>
      </c>
      <c r="N80661" t="s">
        <v>61</v>
      </c>
      <c r="O80661" t="s">
        <v>51</v>
      </c>
      <c r="P80661">
        <v>29</v>
      </c>
      <c r="Q80661" t="s">
        <v>68</v>
      </c>
      <c r="R80661" t="s">
        <v>53</v>
      </c>
      <c r="S80661" s="2">
        <v>45818</v>
      </c>
      <c r="Y80661" s="2"/>
      <c r="AA80661" s="2"/>
      <c r="AE80661" s="2"/>
      <c r="AK80661" t="s">
        <v>71</v>
      </c>
      <c r="AL80661" t="s">
        <v>52</v>
      </c>
    </row>
    <row r="80662" spans="1:38" x14ac:dyDescent="0.3">
      <c r="A80662" t="s">
        <v>51762</v>
      </c>
      <c r="B80662" t="s">
        <v>52150</v>
      </c>
      <c r="C80662" t="s">
        <v>1525</v>
      </c>
      <c r="D80662" t="s">
        <v>1549</v>
      </c>
      <c r="E80662" t="s">
        <v>48069</v>
      </c>
      <c r="F80662" t="s">
        <v>1551</v>
      </c>
      <c r="G80662" t="s">
        <v>38831</v>
      </c>
      <c r="H80662" t="s">
        <v>46</v>
      </c>
      <c r="J80662" t="s">
        <v>24753</v>
      </c>
      <c r="K80662" t="s">
        <v>71</v>
      </c>
      <c r="L80662" t="s">
        <v>72</v>
      </c>
      <c r="N80662" t="s">
        <v>61</v>
      </c>
      <c r="O80662" t="s">
        <v>51</v>
      </c>
      <c r="P80662">
        <v>41</v>
      </c>
      <c r="Q80662" t="s">
        <v>86</v>
      </c>
      <c r="R80662" t="s">
        <v>53</v>
      </c>
      <c r="S80662" s="2">
        <v>45818</v>
      </c>
      <c r="Y80662" s="2"/>
      <c r="AA80662" s="2"/>
      <c r="AE80662" s="2"/>
      <c r="AK80662" t="s">
        <v>71</v>
      </c>
      <c r="AL80662" t="s">
        <v>52</v>
      </c>
    </row>
    <row r="80663" spans="1:38" x14ac:dyDescent="0.3">
      <c r="A80663" t="s">
        <v>51762</v>
      </c>
      <c r="B80663" t="s">
        <v>52151</v>
      </c>
      <c r="C80663" t="s">
        <v>1525</v>
      </c>
      <c r="D80663" t="s">
        <v>1549</v>
      </c>
      <c r="E80663" t="s">
        <v>48069</v>
      </c>
      <c r="F80663" t="s">
        <v>1551</v>
      </c>
      <c r="G80663" t="s">
        <v>38831</v>
      </c>
      <c r="H80663" t="s">
        <v>46</v>
      </c>
      <c r="J80663" t="s">
        <v>24753</v>
      </c>
      <c r="K80663" t="s">
        <v>71</v>
      </c>
      <c r="L80663" t="s">
        <v>72</v>
      </c>
      <c r="N80663" t="s">
        <v>50</v>
      </c>
      <c r="O80663" t="s">
        <v>51</v>
      </c>
      <c r="P80663">
        <v>70</v>
      </c>
      <c r="Q80663" t="s">
        <v>55</v>
      </c>
      <c r="R80663" t="s">
        <v>53</v>
      </c>
      <c r="S80663" s="2">
        <v>45818</v>
      </c>
      <c r="Y80663" s="2"/>
      <c r="AA80663" s="2"/>
      <c r="AE80663" s="2"/>
      <c r="AK80663" t="s">
        <v>71</v>
      </c>
      <c r="AL80663" t="s">
        <v>52</v>
      </c>
    </row>
    <row r="80664" spans="1:38" x14ac:dyDescent="0.3">
      <c r="A80664" t="s">
        <v>51762</v>
      </c>
      <c r="B80664" t="s">
        <v>52152</v>
      </c>
      <c r="C80664" t="s">
        <v>1525</v>
      </c>
      <c r="D80664" t="s">
        <v>1549</v>
      </c>
      <c r="E80664" t="s">
        <v>48069</v>
      </c>
      <c r="F80664" t="s">
        <v>1551</v>
      </c>
      <c r="G80664" t="s">
        <v>38831</v>
      </c>
      <c r="H80664" t="s">
        <v>46</v>
      </c>
      <c r="J80664" t="s">
        <v>24753</v>
      </c>
      <c r="K80664" t="s">
        <v>71</v>
      </c>
      <c r="L80664" t="s">
        <v>72</v>
      </c>
      <c r="N80664" t="s">
        <v>61</v>
      </c>
      <c r="O80664" t="s">
        <v>51</v>
      </c>
      <c r="P80664">
        <v>17</v>
      </c>
      <c r="Q80664" t="s">
        <v>90</v>
      </c>
      <c r="R80664" t="s">
        <v>53</v>
      </c>
      <c r="S80664" s="2">
        <v>45818</v>
      </c>
      <c r="Y80664" s="2"/>
      <c r="AA80664" s="2"/>
      <c r="AE80664" s="2"/>
      <c r="AK80664" t="s">
        <v>71</v>
      </c>
      <c r="AL80664" t="s">
        <v>52</v>
      </c>
    </row>
    <row r="80665" spans="1:38" x14ac:dyDescent="0.3">
      <c r="A80665" t="s">
        <v>51762</v>
      </c>
      <c r="B80665" t="s">
        <v>52153</v>
      </c>
      <c r="C80665" t="s">
        <v>1525</v>
      </c>
      <c r="D80665" t="s">
        <v>1549</v>
      </c>
      <c r="E80665" t="s">
        <v>48069</v>
      </c>
      <c r="F80665" t="s">
        <v>1551</v>
      </c>
      <c r="G80665" t="s">
        <v>38831</v>
      </c>
      <c r="H80665" t="s">
        <v>46</v>
      </c>
      <c r="J80665" t="s">
        <v>24753</v>
      </c>
      <c r="K80665" t="s">
        <v>71</v>
      </c>
      <c r="L80665" t="s">
        <v>72</v>
      </c>
      <c r="N80665" t="s">
        <v>61</v>
      </c>
      <c r="O80665" t="s">
        <v>51</v>
      </c>
      <c r="P80665">
        <v>49</v>
      </c>
      <c r="Q80665" t="s">
        <v>64</v>
      </c>
      <c r="R80665" t="s">
        <v>53</v>
      </c>
      <c r="S80665" s="2">
        <v>45818</v>
      </c>
      <c r="Y80665" s="2"/>
      <c r="AA80665" s="2"/>
      <c r="AE80665" s="2"/>
      <c r="AK80665" t="s">
        <v>71</v>
      </c>
      <c r="AL80665" t="s">
        <v>52</v>
      </c>
    </row>
    <row r="80666" spans="1:38" x14ac:dyDescent="0.3">
      <c r="A80666" t="s">
        <v>51762</v>
      </c>
      <c r="B80666" t="s">
        <v>52154</v>
      </c>
      <c r="C80666" t="s">
        <v>1525</v>
      </c>
      <c r="D80666" t="s">
        <v>1549</v>
      </c>
      <c r="E80666" t="s">
        <v>48069</v>
      </c>
      <c r="F80666" t="s">
        <v>1551</v>
      </c>
      <c r="G80666" t="s">
        <v>38831</v>
      </c>
      <c r="H80666" t="s">
        <v>46</v>
      </c>
      <c r="J80666" t="s">
        <v>24753</v>
      </c>
      <c r="K80666" t="s">
        <v>71</v>
      </c>
      <c r="L80666" t="s">
        <v>72</v>
      </c>
      <c r="N80666" t="s">
        <v>50</v>
      </c>
      <c r="O80666" t="s">
        <v>51</v>
      </c>
      <c r="P80666">
        <v>33</v>
      </c>
      <c r="Q80666" t="s">
        <v>78</v>
      </c>
      <c r="R80666" t="s">
        <v>53</v>
      </c>
      <c r="S80666" s="2">
        <v>45819</v>
      </c>
      <c r="Y80666" s="2"/>
      <c r="AA80666" s="2"/>
      <c r="AE80666" s="2"/>
      <c r="AK80666" t="s">
        <v>71</v>
      </c>
      <c r="AL80666" t="s">
        <v>52</v>
      </c>
    </row>
    <row r="80667" spans="1:38" x14ac:dyDescent="0.3">
      <c r="A80667" t="s">
        <v>51762</v>
      </c>
      <c r="B80667" t="s">
        <v>52155</v>
      </c>
      <c r="C80667" t="s">
        <v>1525</v>
      </c>
      <c r="D80667" t="s">
        <v>1549</v>
      </c>
      <c r="E80667" t="s">
        <v>48069</v>
      </c>
      <c r="F80667" t="s">
        <v>1551</v>
      </c>
      <c r="G80667" t="s">
        <v>38831</v>
      </c>
      <c r="H80667" t="s">
        <v>46</v>
      </c>
      <c r="J80667" t="s">
        <v>24753</v>
      </c>
      <c r="K80667" t="s">
        <v>71</v>
      </c>
      <c r="L80667" t="s">
        <v>72</v>
      </c>
      <c r="N80667" t="s">
        <v>61</v>
      </c>
      <c r="O80667" t="s">
        <v>51</v>
      </c>
      <c r="P80667">
        <v>34</v>
      </c>
      <c r="Q80667" t="s">
        <v>78</v>
      </c>
      <c r="R80667" t="s">
        <v>53</v>
      </c>
      <c r="S80667" s="2">
        <v>45819</v>
      </c>
      <c r="Y80667" s="2"/>
      <c r="AA80667" s="2"/>
      <c r="AE80667" s="2"/>
      <c r="AK80667" t="s">
        <v>71</v>
      </c>
      <c r="AL80667" t="s">
        <v>52</v>
      </c>
    </row>
    <row r="80668" spans="1:38" x14ac:dyDescent="0.3">
      <c r="A80668" t="s">
        <v>51762</v>
      </c>
      <c r="B80668" t="s">
        <v>52156</v>
      </c>
      <c r="C80668" t="s">
        <v>1525</v>
      </c>
      <c r="D80668" t="s">
        <v>1549</v>
      </c>
      <c r="E80668" t="s">
        <v>48069</v>
      </c>
      <c r="F80668" t="s">
        <v>1551</v>
      </c>
      <c r="G80668" t="s">
        <v>38831</v>
      </c>
      <c r="H80668" t="s">
        <v>46</v>
      </c>
      <c r="J80668" t="s">
        <v>24753</v>
      </c>
      <c r="K80668" t="s">
        <v>71</v>
      </c>
      <c r="L80668" t="s">
        <v>72</v>
      </c>
      <c r="N80668" t="s">
        <v>50</v>
      </c>
      <c r="O80668" t="s">
        <v>51</v>
      </c>
      <c r="P80668">
        <v>55</v>
      </c>
      <c r="Q80668" t="s">
        <v>55</v>
      </c>
      <c r="R80668" t="s">
        <v>53</v>
      </c>
      <c r="S80668" s="2">
        <v>45819</v>
      </c>
      <c r="Y80668" s="2"/>
      <c r="AA80668" s="2"/>
      <c r="AE80668" s="2"/>
      <c r="AK80668" t="s">
        <v>71</v>
      </c>
      <c r="AL80668" t="s">
        <v>52</v>
      </c>
    </row>
    <row r="80669" spans="1:38" x14ac:dyDescent="0.3">
      <c r="A80669" t="s">
        <v>51762</v>
      </c>
      <c r="B80669" t="s">
        <v>52157</v>
      </c>
      <c r="C80669" t="s">
        <v>1525</v>
      </c>
      <c r="D80669" t="s">
        <v>1549</v>
      </c>
      <c r="E80669" t="s">
        <v>48069</v>
      </c>
      <c r="F80669" t="s">
        <v>1551</v>
      </c>
      <c r="G80669" t="s">
        <v>38831</v>
      </c>
      <c r="H80669" t="s">
        <v>46</v>
      </c>
      <c r="J80669" t="s">
        <v>24753</v>
      </c>
      <c r="K80669" t="s">
        <v>71</v>
      </c>
      <c r="L80669" t="s">
        <v>72</v>
      </c>
      <c r="N80669" t="s">
        <v>50</v>
      </c>
      <c r="O80669" t="s">
        <v>51</v>
      </c>
      <c r="P80669">
        <v>31</v>
      </c>
      <c r="Q80669" t="s">
        <v>78</v>
      </c>
      <c r="R80669" t="s">
        <v>53</v>
      </c>
      <c r="S80669" s="2">
        <v>45819</v>
      </c>
      <c r="Y80669" s="2"/>
      <c r="AA80669" s="2"/>
      <c r="AE80669" s="2"/>
      <c r="AK80669" t="s">
        <v>71</v>
      </c>
      <c r="AL80669" t="s">
        <v>52</v>
      </c>
    </row>
    <row r="80670" spans="1:38" x14ac:dyDescent="0.3">
      <c r="A80670" t="s">
        <v>51762</v>
      </c>
      <c r="B80670" t="s">
        <v>52158</v>
      </c>
      <c r="C80670" t="s">
        <v>1525</v>
      </c>
      <c r="D80670" t="s">
        <v>1549</v>
      </c>
      <c r="E80670" t="s">
        <v>48069</v>
      </c>
      <c r="F80670" t="s">
        <v>1551</v>
      </c>
      <c r="G80670" t="s">
        <v>38831</v>
      </c>
      <c r="H80670" t="s">
        <v>46</v>
      </c>
      <c r="J80670" t="s">
        <v>24753</v>
      </c>
      <c r="K80670" t="s">
        <v>71</v>
      </c>
      <c r="L80670" t="s">
        <v>72</v>
      </c>
      <c r="N80670" t="s">
        <v>61</v>
      </c>
      <c r="O80670" t="s">
        <v>51</v>
      </c>
      <c r="P80670">
        <v>21</v>
      </c>
      <c r="Q80670" t="s">
        <v>75</v>
      </c>
      <c r="R80670" t="s">
        <v>53</v>
      </c>
      <c r="S80670" s="2">
        <v>45819</v>
      </c>
      <c r="Y80670" s="2"/>
      <c r="AA80670" s="2"/>
      <c r="AE80670" s="2"/>
      <c r="AK80670" t="s">
        <v>71</v>
      </c>
      <c r="AL80670" t="s">
        <v>52</v>
      </c>
    </row>
    <row r="80671" spans="1:38" x14ac:dyDescent="0.3">
      <c r="A80671" t="s">
        <v>51762</v>
      </c>
      <c r="B80671" t="s">
        <v>52159</v>
      </c>
      <c r="C80671" t="s">
        <v>1525</v>
      </c>
      <c r="D80671" t="s">
        <v>1549</v>
      </c>
      <c r="E80671" t="s">
        <v>48069</v>
      </c>
      <c r="F80671" t="s">
        <v>1551</v>
      </c>
      <c r="G80671" t="s">
        <v>38831</v>
      </c>
      <c r="H80671" t="s">
        <v>46</v>
      </c>
      <c r="J80671" t="s">
        <v>24753</v>
      </c>
      <c r="K80671" t="s">
        <v>71</v>
      </c>
      <c r="L80671" t="s">
        <v>72</v>
      </c>
      <c r="N80671" t="s">
        <v>50</v>
      </c>
      <c r="O80671" t="s">
        <v>51</v>
      </c>
      <c r="P80671">
        <v>25</v>
      </c>
      <c r="Q80671" t="s">
        <v>68</v>
      </c>
      <c r="R80671" t="s">
        <v>53</v>
      </c>
      <c r="S80671" s="2">
        <v>45820</v>
      </c>
      <c r="Y80671" s="2"/>
      <c r="AA80671" s="2"/>
      <c r="AE80671" s="2"/>
      <c r="AK80671" t="s">
        <v>71</v>
      </c>
      <c r="AL80671" t="s">
        <v>52</v>
      </c>
    </row>
    <row r="80672" spans="1:38" x14ac:dyDescent="0.3">
      <c r="A80672" t="s">
        <v>51762</v>
      </c>
      <c r="B80672" t="s">
        <v>52160</v>
      </c>
      <c r="C80672" t="s">
        <v>1525</v>
      </c>
      <c r="D80672" t="s">
        <v>1549</v>
      </c>
      <c r="E80672" t="s">
        <v>48069</v>
      </c>
      <c r="F80672" t="s">
        <v>1551</v>
      </c>
      <c r="G80672" t="s">
        <v>38831</v>
      </c>
      <c r="H80672" t="s">
        <v>46</v>
      </c>
      <c r="J80672" t="s">
        <v>24753</v>
      </c>
      <c r="K80672" t="s">
        <v>71</v>
      </c>
      <c r="L80672" t="s">
        <v>72</v>
      </c>
      <c r="N80672" t="s">
        <v>50</v>
      </c>
      <c r="O80672" t="s">
        <v>51</v>
      </c>
      <c r="P80672">
        <v>24</v>
      </c>
      <c r="Q80672" t="s">
        <v>75</v>
      </c>
      <c r="R80672" t="s">
        <v>53</v>
      </c>
      <c r="S80672" s="2">
        <v>45820</v>
      </c>
      <c r="Y80672" s="2"/>
      <c r="AA80672" s="2"/>
      <c r="AE80672" s="2"/>
      <c r="AK80672" t="s">
        <v>71</v>
      </c>
      <c r="AL80672" t="s">
        <v>52</v>
      </c>
    </row>
    <row r="80673" spans="1:38" x14ac:dyDescent="0.3">
      <c r="A80673" t="s">
        <v>51762</v>
      </c>
      <c r="B80673" t="s">
        <v>52161</v>
      </c>
      <c r="C80673" t="s">
        <v>1525</v>
      </c>
      <c r="D80673" t="s">
        <v>1549</v>
      </c>
      <c r="E80673" t="s">
        <v>48069</v>
      </c>
      <c r="F80673" t="s">
        <v>1551</v>
      </c>
      <c r="G80673" t="s">
        <v>38831</v>
      </c>
      <c r="H80673" t="s">
        <v>46</v>
      </c>
      <c r="J80673" t="s">
        <v>24753</v>
      </c>
      <c r="K80673" t="s">
        <v>71</v>
      </c>
      <c r="L80673" t="s">
        <v>72</v>
      </c>
      <c r="N80673" t="s">
        <v>61</v>
      </c>
      <c r="O80673" t="s">
        <v>51</v>
      </c>
      <c r="P80673">
        <v>18</v>
      </c>
      <c r="Q80673" t="s">
        <v>90</v>
      </c>
      <c r="R80673" t="s">
        <v>53</v>
      </c>
      <c r="S80673" s="2">
        <v>45820</v>
      </c>
      <c r="Y80673" s="2"/>
      <c r="AA80673" s="2"/>
      <c r="AE80673" s="2"/>
      <c r="AK80673" t="s">
        <v>71</v>
      </c>
      <c r="AL80673" t="s">
        <v>52</v>
      </c>
    </row>
    <row r="80674" spans="1:38" x14ac:dyDescent="0.3">
      <c r="A80674" t="s">
        <v>51762</v>
      </c>
      <c r="B80674" t="s">
        <v>52162</v>
      </c>
      <c r="C80674" t="s">
        <v>1525</v>
      </c>
      <c r="D80674" t="s">
        <v>1549</v>
      </c>
      <c r="E80674" t="s">
        <v>48069</v>
      </c>
      <c r="F80674" t="s">
        <v>1551</v>
      </c>
      <c r="G80674" t="s">
        <v>38831</v>
      </c>
      <c r="H80674" t="s">
        <v>46</v>
      </c>
      <c r="J80674" t="s">
        <v>24753</v>
      </c>
      <c r="K80674" t="s">
        <v>71</v>
      </c>
      <c r="L80674" t="s">
        <v>72</v>
      </c>
      <c r="N80674" t="s">
        <v>61</v>
      </c>
      <c r="O80674" t="s">
        <v>51</v>
      </c>
      <c r="P80674">
        <v>21</v>
      </c>
      <c r="Q80674" t="s">
        <v>75</v>
      </c>
      <c r="R80674" t="s">
        <v>53</v>
      </c>
      <c r="S80674" s="2">
        <v>45820</v>
      </c>
      <c r="Y80674" s="2"/>
      <c r="AA80674" s="2"/>
      <c r="AE80674" s="2"/>
      <c r="AK80674" t="s">
        <v>71</v>
      </c>
      <c r="AL80674" t="s">
        <v>52</v>
      </c>
    </row>
    <row r="80675" spans="1:38" x14ac:dyDescent="0.3">
      <c r="A80675" t="s">
        <v>51762</v>
      </c>
      <c r="B80675" t="s">
        <v>52163</v>
      </c>
      <c r="C80675" t="s">
        <v>1525</v>
      </c>
      <c r="D80675" t="s">
        <v>1549</v>
      </c>
      <c r="E80675" t="s">
        <v>48069</v>
      </c>
      <c r="F80675" t="s">
        <v>1551</v>
      </c>
      <c r="G80675" t="s">
        <v>38831</v>
      </c>
      <c r="H80675" t="s">
        <v>46</v>
      </c>
      <c r="J80675" t="s">
        <v>24753</v>
      </c>
      <c r="K80675" t="s">
        <v>71</v>
      </c>
      <c r="L80675" t="s">
        <v>72</v>
      </c>
      <c r="N80675" t="s">
        <v>61</v>
      </c>
      <c r="O80675" t="s">
        <v>51</v>
      </c>
      <c r="P80675">
        <v>81</v>
      </c>
      <c r="Q80675" t="s">
        <v>55</v>
      </c>
      <c r="R80675" t="s">
        <v>53</v>
      </c>
      <c r="S80675" s="2">
        <v>45821</v>
      </c>
      <c r="Y80675" s="2"/>
      <c r="AA80675" s="2"/>
      <c r="AE80675" s="2"/>
      <c r="AK80675" t="s">
        <v>71</v>
      </c>
      <c r="AL80675" t="s">
        <v>52</v>
      </c>
    </row>
    <row r="80676" spans="1:38" x14ac:dyDescent="0.3">
      <c r="A80676" t="s">
        <v>51762</v>
      </c>
      <c r="B80676" t="s">
        <v>52164</v>
      </c>
      <c r="C80676" t="s">
        <v>1525</v>
      </c>
      <c r="D80676" t="s">
        <v>1549</v>
      </c>
      <c r="E80676" t="s">
        <v>48069</v>
      </c>
      <c r="F80676" t="s">
        <v>1551</v>
      </c>
      <c r="G80676" t="s">
        <v>38831</v>
      </c>
      <c r="H80676" t="s">
        <v>46</v>
      </c>
      <c r="J80676" t="s">
        <v>24753</v>
      </c>
      <c r="K80676" t="s">
        <v>71</v>
      </c>
      <c r="L80676" t="s">
        <v>72</v>
      </c>
      <c r="N80676" t="s">
        <v>50</v>
      </c>
      <c r="O80676" t="s">
        <v>51</v>
      </c>
      <c r="P80676">
        <v>36</v>
      </c>
      <c r="Q80676" t="s">
        <v>93</v>
      </c>
      <c r="R80676" t="s">
        <v>53</v>
      </c>
      <c r="S80676" s="2">
        <v>45821</v>
      </c>
      <c r="Y80676" s="2"/>
      <c r="AA80676" s="2"/>
      <c r="AE80676" s="2"/>
      <c r="AK80676" t="s">
        <v>71</v>
      </c>
      <c r="AL80676" t="s">
        <v>52</v>
      </c>
    </row>
    <row r="80677" spans="1:38" x14ac:dyDescent="0.3">
      <c r="A80677" t="s">
        <v>51762</v>
      </c>
      <c r="B80677" t="s">
        <v>52165</v>
      </c>
      <c r="C80677" t="s">
        <v>1525</v>
      </c>
      <c r="D80677" t="s">
        <v>1549</v>
      </c>
      <c r="E80677" t="s">
        <v>48069</v>
      </c>
      <c r="F80677" t="s">
        <v>1551</v>
      </c>
      <c r="G80677" t="s">
        <v>38831</v>
      </c>
      <c r="H80677" t="s">
        <v>46</v>
      </c>
      <c r="J80677" t="s">
        <v>24753</v>
      </c>
      <c r="K80677" t="s">
        <v>71</v>
      </c>
      <c r="L80677" t="s">
        <v>72</v>
      </c>
      <c r="N80677" t="s">
        <v>50</v>
      </c>
      <c r="O80677" t="s">
        <v>1104</v>
      </c>
      <c r="P80677">
        <v>15</v>
      </c>
      <c r="Q80677" t="s">
        <v>90</v>
      </c>
      <c r="R80677" t="s">
        <v>53</v>
      </c>
      <c r="S80677" s="2">
        <v>45821</v>
      </c>
      <c r="Y80677" s="2"/>
      <c r="AA80677" s="2"/>
      <c r="AE80677" s="2"/>
      <c r="AK80677" t="s">
        <v>71</v>
      </c>
      <c r="AL80677" t="s">
        <v>52</v>
      </c>
    </row>
    <row r="80678" spans="1:38" x14ac:dyDescent="0.3">
      <c r="A80678" t="s">
        <v>51762</v>
      </c>
      <c r="B80678" t="s">
        <v>52166</v>
      </c>
      <c r="C80678" t="s">
        <v>1525</v>
      </c>
      <c r="D80678" t="s">
        <v>1549</v>
      </c>
      <c r="E80678" t="s">
        <v>48069</v>
      </c>
      <c r="F80678" t="s">
        <v>1551</v>
      </c>
      <c r="G80678" t="s">
        <v>38831</v>
      </c>
      <c r="H80678" t="s">
        <v>46</v>
      </c>
      <c r="J80678" t="s">
        <v>24753</v>
      </c>
      <c r="K80678" t="s">
        <v>71</v>
      </c>
      <c r="L80678" t="s">
        <v>72</v>
      </c>
      <c r="N80678" t="s">
        <v>50</v>
      </c>
      <c r="O80678" t="s">
        <v>51</v>
      </c>
      <c r="P80678">
        <v>62</v>
      </c>
      <c r="Q80678" t="s">
        <v>55</v>
      </c>
      <c r="R80678" t="s">
        <v>53</v>
      </c>
      <c r="S80678" s="2">
        <v>45821</v>
      </c>
      <c r="Y80678" s="2"/>
      <c r="AA80678" s="2"/>
      <c r="AE80678" s="2"/>
      <c r="AK80678" t="s">
        <v>71</v>
      </c>
      <c r="AL80678" t="s">
        <v>52</v>
      </c>
    </row>
    <row r="80679" spans="1:38" x14ac:dyDescent="0.3">
      <c r="A80679" t="s">
        <v>51762</v>
      </c>
      <c r="B80679" t="s">
        <v>52167</v>
      </c>
      <c r="C80679" t="s">
        <v>1525</v>
      </c>
      <c r="D80679" t="s">
        <v>1549</v>
      </c>
      <c r="E80679" t="s">
        <v>48069</v>
      </c>
      <c r="F80679" t="s">
        <v>1551</v>
      </c>
      <c r="G80679" t="s">
        <v>38831</v>
      </c>
      <c r="H80679" t="s">
        <v>46</v>
      </c>
      <c r="J80679" t="s">
        <v>24753</v>
      </c>
      <c r="K80679" t="s">
        <v>71</v>
      </c>
      <c r="L80679" t="s">
        <v>72</v>
      </c>
      <c r="N80679" t="s">
        <v>50</v>
      </c>
      <c r="O80679" t="s">
        <v>51</v>
      </c>
      <c r="P80679">
        <v>62</v>
      </c>
      <c r="Q80679" t="s">
        <v>55</v>
      </c>
      <c r="R80679" t="s">
        <v>53</v>
      </c>
      <c r="S80679" s="2">
        <v>45821</v>
      </c>
      <c r="Y80679" s="2"/>
      <c r="AA80679" s="2"/>
      <c r="AE80679" s="2"/>
      <c r="AK80679" t="s">
        <v>71</v>
      </c>
      <c r="AL80679" t="s">
        <v>52</v>
      </c>
    </row>
    <row r="80680" spans="1:38" x14ac:dyDescent="0.3">
      <c r="A80680" t="s">
        <v>51762</v>
      </c>
      <c r="B80680" t="s">
        <v>52168</v>
      </c>
      <c r="C80680" t="s">
        <v>1525</v>
      </c>
      <c r="D80680" t="s">
        <v>1549</v>
      </c>
      <c r="E80680" t="s">
        <v>48069</v>
      </c>
      <c r="F80680" t="s">
        <v>1551</v>
      </c>
      <c r="G80680" t="s">
        <v>38831</v>
      </c>
      <c r="H80680" t="s">
        <v>46</v>
      </c>
      <c r="J80680" t="s">
        <v>24753</v>
      </c>
      <c r="K80680" t="s">
        <v>71</v>
      </c>
      <c r="L80680" t="s">
        <v>72</v>
      </c>
      <c r="N80680" t="s">
        <v>50</v>
      </c>
      <c r="O80680" t="s">
        <v>51</v>
      </c>
      <c r="P80680">
        <v>84</v>
      </c>
      <c r="Q80680" t="s">
        <v>55</v>
      </c>
      <c r="R80680" t="s">
        <v>53</v>
      </c>
      <c r="S80680" s="2">
        <v>45822</v>
      </c>
      <c r="Y80680" s="2"/>
      <c r="AA80680" s="2"/>
      <c r="AE80680" s="2"/>
      <c r="AK80680" t="s">
        <v>71</v>
      </c>
      <c r="AL80680" t="s">
        <v>52</v>
      </c>
    </row>
    <row r="80681" spans="1:38" x14ac:dyDescent="0.3">
      <c r="A80681" t="s">
        <v>51762</v>
      </c>
      <c r="B80681" t="s">
        <v>52169</v>
      </c>
      <c r="C80681" t="s">
        <v>1525</v>
      </c>
      <c r="D80681" t="s">
        <v>1549</v>
      </c>
      <c r="E80681" t="s">
        <v>48069</v>
      </c>
      <c r="F80681" t="s">
        <v>1551</v>
      </c>
      <c r="G80681" t="s">
        <v>38831</v>
      </c>
      <c r="H80681" t="s">
        <v>46</v>
      </c>
      <c r="J80681" t="s">
        <v>24753</v>
      </c>
      <c r="K80681" t="s">
        <v>71</v>
      </c>
      <c r="L80681" t="s">
        <v>72</v>
      </c>
      <c r="N80681" t="s">
        <v>50</v>
      </c>
      <c r="O80681" t="s">
        <v>51</v>
      </c>
      <c r="P80681">
        <v>67</v>
      </c>
      <c r="Q80681" t="s">
        <v>55</v>
      </c>
      <c r="R80681" t="s">
        <v>53</v>
      </c>
      <c r="S80681" s="2">
        <v>45822</v>
      </c>
      <c r="Y80681" s="2"/>
      <c r="AA80681" s="2"/>
      <c r="AE80681" s="2"/>
      <c r="AK80681" t="s">
        <v>71</v>
      </c>
      <c r="AL80681" t="s">
        <v>52</v>
      </c>
    </row>
    <row r="80682" spans="1:38" x14ac:dyDescent="0.3">
      <c r="A80682" t="s">
        <v>51762</v>
      </c>
      <c r="B80682" t="s">
        <v>52170</v>
      </c>
      <c r="C80682" t="s">
        <v>1525</v>
      </c>
      <c r="D80682" t="s">
        <v>1549</v>
      </c>
      <c r="E80682" t="s">
        <v>48069</v>
      </c>
      <c r="F80682" t="s">
        <v>1551</v>
      </c>
      <c r="G80682" t="s">
        <v>38831</v>
      </c>
      <c r="H80682" t="s">
        <v>46</v>
      </c>
      <c r="J80682" t="s">
        <v>24753</v>
      </c>
      <c r="K80682" t="s">
        <v>71</v>
      </c>
      <c r="L80682" t="s">
        <v>72</v>
      </c>
      <c r="N80682" t="s">
        <v>50</v>
      </c>
      <c r="O80682" t="s">
        <v>51</v>
      </c>
      <c r="P80682">
        <v>43</v>
      </c>
      <c r="Q80682" t="s">
        <v>86</v>
      </c>
      <c r="R80682" t="s">
        <v>53</v>
      </c>
      <c r="S80682" s="2">
        <v>45823</v>
      </c>
      <c r="Y80682" s="2"/>
      <c r="AA80682" s="2"/>
      <c r="AE80682" s="2"/>
      <c r="AK80682" t="s">
        <v>71</v>
      </c>
      <c r="AL80682" t="s">
        <v>52</v>
      </c>
    </row>
    <row r="80683" spans="1:38" x14ac:dyDescent="0.3">
      <c r="A80683" t="s">
        <v>51762</v>
      </c>
      <c r="B80683" t="s">
        <v>52171</v>
      </c>
      <c r="C80683" t="s">
        <v>1525</v>
      </c>
      <c r="D80683" t="s">
        <v>1549</v>
      </c>
      <c r="E80683" t="s">
        <v>48069</v>
      </c>
      <c r="F80683" t="s">
        <v>1551</v>
      </c>
      <c r="G80683" t="s">
        <v>38831</v>
      </c>
      <c r="H80683" t="s">
        <v>46</v>
      </c>
      <c r="J80683" t="s">
        <v>24753</v>
      </c>
      <c r="K80683" t="s">
        <v>71</v>
      </c>
      <c r="L80683" t="s">
        <v>72</v>
      </c>
      <c r="N80683" t="s">
        <v>50</v>
      </c>
      <c r="O80683" t="s">
        <v>51</v>
      </c>
      <c r="P80683">
        <v>15</v>
      </c>
      <c r="Q80683" t="s">
        <v>90</v>
      </c>
      <c r="R80683" t="s">
        <v>53</v>
      </c>
      <c r="S80683" s="2">
        <v>45823</v>
      </c>
      <c r="Y80683" s="2"/>
      <c r="AA80683" s="2"/>
      <c r="AE80683" s="2"/>
      <c r="AK80683" t="s">
        <v>71</v>
      </c>
      <c r="AL80683" t="s">
        <v>52</v>
      </c>
    </row>
    <row r="80684" spans="1:38" x14ac:dyDescent="0.3">
      <c r="A80684" t="s">
        <v>51762</v>
      </c>
      <c r="B80684" t="s">
        <v>52172</v>
      </c>
      <c r="C80684" t="s">
        <v>1525</v>
      </c>
      <c r="D80684" t="s">
        <v>1549</v>
      </c>
      <c r="E80684" t="s">
        <v>48069</v>
      </c>
      <c r="F80684" t="s">
        <v>1551</v>
      </c>
      <c r="G80684" t="s">
        <v>38831</v>
      </c>
      <c r="H80684" t="s">
        <v>46</v>
      </c>
      <c r="J80684" t="s">
        <v>24753</v>
      </c>
      <c r="K80684" t="s">
        <v>71</v>
      </c>
      <c r="L80684" t="s">
        <v>72</v>
      </c>
      <c r="N80684" t="s">
        <v>50</v>
      </c>
      <c r="O80684" t="s">
        <v>51</v>
      </c>
      <c r="P80684">
        <v>39</v>
      </c>
      <c r="Q80684" t="s">
        <v>93</v>
      </c>
      <c r="R80684" t="s">
        <v>53</v>
      </c>
      <c r="S80684" s="2">
        <v>45824</v>
      </c>
      <c r="Y80684" s="2"/>
      <c r="AA80684" s="2"/>
      <c r="AE80684" s="2"/>
      <c r="AK80684" t="s">
        <v>71</v>
      </c>
      <c r="AL80684" t="s">
        <v>52</v>
      </c>
    </row>
    <row r="80685" spans="1:38" x14ac:dyDescent="0.3">
      <c r="A80685" t="s">
        <v>51762</v>
      </c>
      <c r="B80685" t="s">
        <v>52173</v>
      </c>
      <c r="C80685" t="s">
        <v>1525</v>
      </c>
      <c r="D80685" t="s">
        <v>1549</v>
      </c>
      <c r="E80685" t="s">
        <v>48069</v>
      </c>
      <c r="F80685" t="s">
        <v>1551</v>
      </c>
      <c r="G80685" t="s">
        <v>38831</v>
      </c>
      <c r="H80685" t="s">
        <v>46</v>
      </c>
      <c r="J80685" t="s">
        <v>24753</v>
      </c>
      <c r="K80685" t="s">
        <v>71</v>
      </c>
      <c r="L80685" t="s">
        <v>72</v>
      </c>
      <c r="N80685" t="s">
        <v>50</v>
      </c>
      <c r="O80685" t="s">
        <v>51</v>
      </c>
      <c r="P80685">
        <v>29</v>
      </c>
      <c r="Q80685" t="s">
        <v>68</v>
      </c>
      <c r="R80685" t="s">
        <v>53</v>
      </c>
      <c r="S80685" s="2">
        <v>45824</v>
      </c>
      <c r="Y80685" s="2"/>
      <c r="AA80685" s="2"/>
      <c r="AE80685" s="2"/>
      <c r="AK80685" t="s">
        <v>71</v>
      </c>
      <c r="AL80685" t="s">
        <v>52</v>
      </c>
    </row>
    <row r="80686" spans="1:38" x14ac:dyDescent="0.3">
      <c r="A80686" t="s">
        <v>51762</v>
      </c>
      <c r="B80686" t="s">
        <v>52174</v>
      </c>
      <c r="C80686" t="s">
        <v>1525</v>
      </c>
      <c r="D80686" t="s">
        <v>1549</v>
      </c>
      <c r="E80686" t="s">
        <v>48069</v>
      </c>
      <c r="F80686" t="s">
        <v>1551</v>
      </c>
      <c r="G80686" t="s">
        <v>38831</v>
      </c>
      <c r="H80686" t="s">
        <v>46</v>
      </c>
      <c r="J80686" t="s">
        <v>24753</v>
      </c>
      <c r="K80686" t="s">
        <v>71</v>
      </c>
      <c r="L80686" t="s">
        <v>72</v>
      </c>
      <c r="N80686" t="s">
        <v>61</v>
      </c>
      <c r="O80686" t="s">
        <v>51</v>
      </c>
      <c r="P80686">
        <v>53</v>
      </c>
      <c r="Q80686" t="s">
        <v>55</v>
      </c>
      <c r="R80686" t="s">
        <v>53</v>
      </c>
      <c r="S80686" s="2">
        <v>45824</v>
      </c>
      <c r="Y80686" s="2"/>
      <c r="AA80686" s="2"/>
      <c r="AE80686" s="2"/>
      <c r="AK80686" t="s">
        <v>71</v>
      </c>
      <c r="AL80686" t="s">
        <v>52</v>
      </c>
    </row>
    <row r="80687" spans="1:38" x14ac:dyDescent="0.3">
      <c r="A80687" t="s">
        <v>51762</v>
      </c>
      <c r="B80687" t="s">
        <v>52175</v>
      </c>
      <c r="C80687" t="s">
        <v>1525</v>
      </c>
      <c r="D80687" t="s">
        <v>1549</v>
      </c>
      <c r="E80687" t="s">
        <v>48069</v>
      </c>
      <c r="F80687" t="s">
        <v>1551</v>
      </c>
      <c r="G80687" t="s">
        <v>38831</v>
      </c>
      <c r="H80687" t="s">
        <v>46</v>
      </c>
      <c r="J80687" t="s">
        <v>24753</v>
      </c>
      <c r="K80687" t="s">
        <v>71</v>
      </c>
      <c r="L80687" t="s">
        <v>72</v>
      </c>
      <c r="N80687" t="s">
        <v>50</v>
      </c>
      <c r="O80687" t="s">
        <v>51</v>
      </c>
      <c r="P80687">
        <v>26</v>
      </c>
      <c r="Q80687" t="s">
        <v>68</v>
      </c>
      <c r="R80687" t="s">
        <v>53</v>
      </c>
      <c r="S80687" s="2">
        <v>45824</v>
      </c>
      <c r="Y80687" s="2"/>
      <c r="AA80687" s="2"/>
      <c r="AE80687" s="2"/>
      <c r="AK80687" t="s">
        <v>71</v>
      </c>
      <c r="AL80687" t="s">
        <v>52</v>
      </c>
    </row>
    <row r="80688" spans="1:38" x14ac:dyDescent="0.3">
      <c r="A80688" t="s">
        <v>51762</v>
      </c>
      <c r="B80688" t="s">
        <v>52176</v>
      </c>
      <c r="C80688" t="s">
        <v>1525</v>
      </c>
      <c r="D80688" t="s">
        <v>1549</v>
      </c>
      <c r="E80688" t="s">
        <v>48069</v>
      </c>
      <c r="F80688" t="s">
        <v>1551</v>
      </c>
      <c r="G80688" t="s">
        <v>38831</v>
      </c>
      <c r="H80688" t="s">
        <v>46</v>
      </c>
      <c r="J80688" t="s">
        <v>24753</v>
      </c>
      <c r="K80688" t="s">
        <v>71</v>
      </c>
      <c r="L80688" t="s">
        <v>72</v>
      </c>
      <c r="N80688" t="s">
        <v>50</v>
      </c>
      <c r="O80688" t="s">
        <v>51</v>
      </c>
      <c r="P80688">
        <v>19</v>
      </c>
      <c r="Q80688" t="s">
        <v>90</v>
      </c>
      <c r="R80688" t="s">
        <v>53</v>
      </c>
      <c r="S80688" s="2">
        <v>45824</v>
      </c>
      <c r="Y80688" s="2"/>
      <c r="AA80688" s="2"/>
      <c r="AE80688" s="2"/>
      <c r="AK80688" t="s">
        <v>71</v>
      </c>
      <c r="AL80688" t="s">
        <v>52</v>
      </c>
    </row>
    <row r="80689" spans="1:38" x14ac:dyDescent="0.3">
      <c r="A80689" t="s">
        <v>51762</v>
      </c>
      <c r="B80689" t="s">
        <v>52177</v>
      </c>
      <c r="C80689" t="s">
        <v>1525</v>
      </c>
      <c r="D80689" t="s">
        <v>1549</v>
      </c>
      <c r="E80689" t="s">
        <v>48069</v>
      </c>
      <c r="F80689" t="s">
        <v>1551</v>
      </c>
      <c r="G80689" t="s">
        <v>38831</v>
      </c>
      <c r="H80689" t="s">
        <v>46</v>
      </c>
      <c r="J80689" t="s">
        <v>24753</v>
      </c>
      <c r="K80689" t="s">
        <v>71</v>
      </c>
      <c r="L80689" t="s">
        <v>72</v>
      </c>
      <c r="N80689" t="s">
        <v>50</v>
      </c>
      <c r="O80689" t="s">
        <v>51</v>
      </c>
      <c r="P80689">
        <v>34</v>
      </c>
      <c r="Q80689" t="s">
        <v>78</v>
      </c>
      <c r="R80689" t="s">
        <v>53</v>
      </c>
      <c r="S80689" s="2">
        <v>45824</v>
      </c>
      <c r="Y80689" s="2"/>
      <c r="AA80689" s="2"/>
      <c r="AE80689" s="2"/>
      <c r="AK80689" t="s">
        <v>71</v>
      </c>
      <c r="AL80689" t="s">
        <v>52</v>
      </c>
    </row>
    <row r="80690" spans="1:38" x14ac:dyDescent="0.3">
      <c r="A80690" t="s">
        <v>51762</v>
      </c>
      <c r="B80690" t="s">
        <v>52178</v>
      </c>
      <c r="C80690" t="s">
        <v>1525</v>
      </c>
      <c r="D80690" t="s">
        <v>1549</v>
      </c>
      <c r="E80690" t="s">
        <v>48069</v>
      </c>
      <c r="F80690" t="s">
        <v>1551</v>
      </c>
      <c r="G80690" t="s">
        <v>38831</v>
      </c>
      <c r="H80690" t="s">
        <v>46</v>
      </c>
      <c r="J80690" t="s">
        <v>24753</v>
      </c>
      <c r="K80690" t="s">
        <v>71</v>
      </c>
      <c r="L80690" t="s">
        <v>72</v>
      </c>
      <c r="N80690" t="s">
        <v>50</v>
      </c>
      <c r="O80690" t="s">
        <v>51</v>
      </c>
      <c r="P80690">
        <v>20</v>
      </c>
      <c r="Q80690" t="s">
        <v>75</v>
      </c>
      <c r="R80690" t="s">
        <v>53</v>
      </c>
      <c r="S80690" s="2">
        <v>45824</v>
      </c>
      <c r="Y80690" s="2"/>
      <c r="AA80690" s="2"/>
      <c r="AE80690" s="2"/>
      <c r="AK80690" t="s">
        <v>71</v>
      </c>
      <c r="AL80690" t="s">
        <v>52</v>
      </c>
    </row>
    <row r="80691" spans="1:38" x14ac:dyDescent="0.3">
      <c r="A80691" t="s">
        <v>51762</v>
      </c>
      <c r="B80691" t="s">
        <v>52179</v>
      </c>
      <c r="C80691" t="s">
        <v>1525</v>
      </c>
      <c r="D80691" t="s">
        <v>1549</v>
      </c>
      <c r="E80691" t="s">
        <v>48069</v>
      </c>
      <c r="F80691" t="s">
        <v>1551</v>
      </c>
      <c r="G80691" t="s">
        <v>38831</v>
      </c>
      <c r="H80691" t="s">
        <v>46</v>
      </c>
      <c r="J80691" t="s">
        <v>24753</v>
      </c>
      <c r="K80691" t="s">
        <v>71</v>
      </c>
      <c r="L80691" t="s">
        <v>72</v>
      </c>
      <c r="N80691" t="s">
        <v>50</v>
      </c>
      <c r="O80691" t="s">
        <v>51</v>
      </c>
      <c r="P80691">
        <v>57</v>
      </c>
      <c r="Q80691" t="s">
        <v>55</v>
      </c>
      <c r="R80691" t="s">
        <v>53</v>
      </c>
      <c r="S80691" s="2">
        <v>45825</v>
      </c>
      <c r="Y80691" s="2"/>
      <c r="AA80691" s="2"/>
      <c r="AE80691" s="2"/>
      <c r="AK80691" t="s">
        <v>71</v>
      </c>
      <c r="AL80691" t="s">
        <v>52</v>
      </c>
    </row>
    <row r="80692" spans="1:38" x14ac:dyDescent="0.3">
      <c r="A80692" t="s">
        <v>51762</v>
      </c>
      <c r="B80692" t="s">
        <v>52180</v>
      </c>
      <c r="C80692" t="s">
        <v>1525</v>
      </c>
      <c r="D80692" t="s">
        <v>1549</v>
      </c>
      <c r="E80692" t="s">
        <v>48069</v>
      </c>
      <c r="F80692" t="s">
        <v>1551</v>
      </c>
      <c r="G80692" t="s">
        <v>38831</v>
      </c>
      <c r="H80692" t="s">
        <v>46</v>
      </c>
      <c r="J80692" t="s">
        <v>24753</v>
      </c>
      <c r="K80692" t="s">
        <v>71</v>
      </c>
      <c r="L80692" t="s">
        <v>72</v>
      </c>
      <c r="N80692" t="s">
        <v>50</v>
      </c>
      <c r="O80692" t="s">
        <v>51</v>
      </c>
      <c r="P80692">
        <v>37</v>
      </c>
      <c r="Q80692" t="s">
        <v>93</v>
      </c>
      <c r="R80692" t="s">
        <v>53</v>
      </c>
      <c r="S80692" s="2">
        <v>45825</v>
      </c>
      <c r="Y80692" s="2"/>
      <c r="AA80692" s="2"/>
      <c r="AE80692" s="2"/>
      <c r="AK80692" t="s">
        <v>71</v>
      </c>
      <c r="AL80692" t="s">
        <v>52</v>
      </c>
    </row>
    <row r="80693" spans="1:38" x14ac:dyDescent="0.3">
      <c r="A80693" t="s">
        <v>51762</v>
      </c>
      <c r="B80693" t="s">
        <v>52181</v>
      </c>
      <c r="C80693" t="s">
        <v>1525</v>
      </c>
      <c r="D80693" t="s">
        <v>1549</v>
      </c>
      <c r="E80693" t="s">
        <v>48069</v>
      </c>
      <c r="F80693" t="s">
        <v>1551</v>
      </c>
      <c r="G80693" t="s">
        <v>38831</v>
      </c>
      <c r="H80693" t="s">
        <v>46</v>
      </c>
      <c r="J80693" t="s">
        <v>24753</v>
      </c>
      <c r="K80693" t="s">
        <v>71</v>
      </c>
      <c r="L80693" t="s">
        <v>72</v>
      </c>
      <c r="N80693" t="s">
        <v>61</v>
      </c>
      <c r="O80693" t="s">
        <v>51</v>
      </c>
      <c r="P80693">
        <v>37</v>
      </c>
      <c r="Q80693" t="s">
        <v>93</v>
      </c>
      <c r="R80693" t="s">
        <v>53</v>
      </c>
      <c r="S80693" s="2">
        <v>45825</v>
      </c>
      <c r="Y80693" s="2"/>
      <c r="AA80693" s="2"/>
      <c r="AE80693" s="2"/>
      <c r="AK80693" t="s">
        <v>71</v>
      </c>
      <c r="AL80693" t="s">
        <v>52</v>
      </c>
    </row>
    <row r="80694" spans="1:38" x14ac:dyDescent="0.3">
      <c r="A80694" t="s">
        <v>51762</v>
      </c>
      <c r="B80694" t="s">
        <v>52182</v>
      </c>
      <c r="C80694" t="s">
        <v>1525</v>
      </c>
      <c r="D80694" t="s">
        <v>1549</v>
      </c>
      <c r="E80694" t="s">
        <v>48069</v>
      </c>
      <c r="F80694" t="s">
        <v>1551</v>
      </c>
      <c r="G80694" t="s">
        <v>38831</v>
      </c>
      <c r="H80694" t="s">
        <v>46</v>
      </c>
      <c r="J80694" t="s">
        <v>24753</v>
      </c>
      <c r="K80694" t="s">
        <v>71</v>
      </c>
      <c r="L80694" t="s">
        <v>72</v>
      </c>
      <c r="N80694" t="s">
        <v>61</v>
      </c>
      <c r="O80694" t="s">
        <v>51</v>
      </c>
      <c r="P80694">
        <v>53</v>
      </c>
      <c r="Q80694" t="s">
        <v>55</v>
      </c>
      <c r="R80694" t="s">
        <v>53</v>
      </c>
      <c r="S80694" s="2">
        <v>45825</v>
      </c>
      <c r="Y80694" s="2"/>
      <c r="AA80694" s="2"/>
      <c r="AE80694" s="2"/>
      <c r="AK80694" t="s">
        <v>71</v>
      </c>
      <c r="AL80694" t="s">
        <v>52</v>
      </c>
    </row>
    <row r="80695" spans="1:38" x14ac:dyDescent="0.3">
      <c r="A80695" t="s">
        <v>51762</v>
      </c>
      <c r="B80695" t="s">
        <v>52183</v>
      </c>
      <c r="C80695" t="s">
        <v>1525</v>
      </c>
      <c r="D80695" t="s">
        <v>1549</v>
      </c>
      <c r="E80695" t="s">
        <v>48069</v>
      </c>
      <c r="F80695" t="s">
        <v>1551</v>
      </c>
      <c r="G80695" t="s">
        <v>38831</v>
      </c>
      <c r="H80695" t="s">
        <v>46</v>
      </c>
      <c r="J80695" t="s">
        <v>24753</v>
      </c>
      <c r="K80695" t="s">
        <v>71</v>
      </c>
      <c r="L80695" t="s">
        <v>72</v>
      </c>
      <c r="N80695" t="s">
        <v>50</v>
      </c>
      <c r="O80695" t="s">
        <v>51</v>
      </c>
      <c r="P80695">
        <v>34</v>
      </c>
      <c r="Q80695" t="s">
        <v>78</v>
      </c>
      <c r="R80695" t="s">
        <v>53</v>
      </c>
      <c r="S80695" s="2">
        <v>45826</v>
      </c>
      <c r="Y80695" s="2"/>
      <c r="AA80695" s="2"/>
      <c r="AE80695" s="2"/>
      <c r="AK80695" t="s">
        <v>71</v>
      </c>
      <c r="AL80695" t="s">
        <v>52</v>
      </c>
    </row>
    <row r="80696" spans="1:38" x14ac:dyDescent="0.3">
      <c r="A80696" t="s">
        <v>51762</v>
      </c>
      <c r="B80696" t="s">
        <v>52184</v>
      </c>
      <c r="C80696" t="s">
        <v>1525</v>
      </c>
      <c r="D80696" t="s">
        <v>1549</v>
      </c>
      <c r="E80696" t="s">
        <v>48069</v>
      </c>
      <c r="F80696" t="s">
        <v>1551</v>
      </c>
      <c r="G80696" t="s">
        <v>38831</v>
      </c>
      <c r="H80696" t="s">
        <v>46</v>
      </c>
      <c r="J80696" t="s">
        <v>24753</v>
      </c>
      <c r="K80696" t="s">
        <v>71</v>
      </c>
      <c r="L80696" t="s">
        <v>72</v>
      </c>
      <c r="N80696" t="s">
        <v>61</v>
      </c>
      <c r="O80696" t="s">
        <v>51</v>
      </c>
      <c r="P80696">
        <v>26</v>
      </c>
      <c r="Q80696" t="s">
        <v>68</v>
      </c>
      <c r="R80696" t="s">
        <v>53</v>
      </c>
      <c r="S80696" s="2">
        <v>45827</v>
      </c>
      <c r="Y80696" s="2"/>
      <c r="AA80696" s="2"/>
      <c r="AE80696" s="2"/>
      <c r="AK80696" t="s">
        <v>71</v>
      </c>
      <c r="AL80696" t="s">
        <v>52</v>
      </c>
    </row>
    <row r="80697" spans="1:38" x14ac:dyDescent="0.3">
      <c r="A80697" t="s">
        <v>51762</v>
      </c>
      <c r="B80697" t="s">
        <v>52185</v>
      </c>
      <c r="C80697" t="s">
        <v>1525</v>
      </c>
      <c r="D80697" t="s">
        <v>1549</v>
      </c>
      <c r="E80697" t="s">
        <v>48069</v>
      </c>
      <c r="F80697" t="s">
        <v>1551</v>
      </c>
      <c r="G80697" t="s">
        <v>38831</v>
      </c>
      <c r="H80697" t="s">
        <v>46</v>
      </c>
      <c r="J80697" t="s">
        <v>24753</v>
      </c>
      <c r="K80697" t="s">
        <v>71</v>
      </c>
      <c r="L80697" t="s">
        <v>72</v>
      </c>
      <c r="N80697" t="s">
        <v>61</v>
      </c>
      <c r="O80697" t="s">
        <v>51</v>
      </c>
      <c r="P80697">
        <v>53</v>
      </c>
      <c r="Q80697" t="s">
        <v>55</v>
      </c>
      <c r="R80697" t="s">
        <v>53</v>
      </c>
      <c r="S80697" s="2">
        <v>45827</v>
      </c>
      <c r="Y80697" s="2"/>
      <c r="AA80697" s="2"/>
      <c r="AE80697" s="2"/>
      <c r="AK80697" t="s">
        <v>71</v>
      </c>
      <c r="AL80697" t="s">
        <v>52</v>
      </c>
    </row>
    <row r="80698" spans="1:38" x14ac:dyDescent="0.3">
      <c r="A80698" t="s">
        <v>51762</v>
      </c>
      <c r="B80698" t="s">
        <v>52186</v>
      </c>
      <c r="C80698" t="s">
        <v>1525</v>
      </c>
      <c r="D80698" t="s">
        <v>1549</v>
      </c>
      <c r="E80698" t="s">
        <v>48069</v>
      </c>
      <c r="F80698" t="s">
        <v>1551</v>
      </c>
      <c r="G80698" t="s">
        <v>38831</v>
      </c>
      <c r="H80698" t="s">
        <v>46</v>
      </c>
      <c r="J80698" t="s">
        <v>24753</v>
      </c>
      <c r="K80698" t="s">
        <v>71</v>
      </c>
      <c r="L80698" t="s">
        <v>72</v>
      </c>
      <c r="N80698" t="s">
        <v>61</v>
      </c>
      <c r="O80698" t="s">
        <v>51</v>
      </c>
      <c r="P80698">
        <v>23</v>
      </c>
      <c r="Q80698" t="s">
        <v>75</v>
      </c>
      <c r="R80698" t="s">
        <v>53</v>
      </c>
      <c r="S80698" s="2">
        <v>45827</v>
      </c>
      <c r="Y80698" s="2"/>
      <c r="AA80698" s="2"/>
      <c r="AE80698" s="2"/>
      <c r="AK80698" t="s">
        <v>71</v>
      </c>
      <c r="AL80698" t="s">
        <v>52</v>
      </c>
    </row>
    <row r="80699" spans="1:38" x14ac:dyDescent="0.3">
      <c r="A80699" t="s">
        <v>51762</v>
      </c>
      <c r="B80699" t="s">
        <v>52187</v>
      </c>
      <c r="C80699" t="s">
        <v>1525</v>
      </c>
      <c r="D80699" t="s">
        <v>1549</v>
      </c>
      <c r="E80699" t="s">
        <v>48069</v>
      </c>
      <c r="F80699" t="s">
        <v>1551</v>
      </c>
      <c r="G80699" t="s">
        <v>38831</v>
      </c>
      <c r="H80699" t="s">
        <v>46</v>
      </c>
      <c r="J80699" t="s">
        <v>24753</v>
      </c>
      <c r="K80699" t="s">
        <v>71</v>
      </c>
      <c r="L80699" t="s">
        <v>72</v>
      </c>
      <c r="N80699" t="s">
        <v>50</v>
      </c>
      <c r="O80699" t="s">
        <v>51</v>
      </c>
      <c r="P80699">
        <v>48</v>
      </c>
      <c r="Q80699" t="s">
        <v>64</v>
      </c>
      <c r="R80699" t="s">
        <v>53</v>
      </c>
      <c r="S80699" s="2">
        <v>45827</v>
      </c>
      <c r="Y80699" s="2"/>
      <c r="AA80699" s="2"/>
      <c r="AE80699" s="2"/>
      <c r="AK80699" t="s">
        <v>71</v>
      </c>
      <c r="AL80699" t="s">
        <v>52</v>
      </c>
    </row>
    <row r="80700" spans="1:38" x14ac:dyDescent="0.3">
      <c r="A80700" t="s">
        <v>51762</v>
      </c>
      <c r="B80700" t="s">
        <v>52188</v>
      </c>
      <c r="C80700" t="s">
        <v>1525</v>
      </c>
      <c r="D80700" t="s">
        <v>1549</v>
      </c>
      <c r="E80700" t="s">
        <v>48069</v>
      </c>
      <c r="F80700" t="s">
        <v>1551</v>
      </c>
      <c r="G80700" t="s">
        <v>38831</v>
      </c>
      <c r="H80700" t="s">
        <v>46</v>
      </c>
      <c r="J80700" t="s">
        <v>24753</v>
      </c>
      <c r="K80700" t="s">
        <v>71</v>
      </c>
      <c r="L80700" t="s">
        <v>72</v>
      </c>
      <c r="N80700" t="s">
        <v>50</v>
      </c>
      <c r="O80700" t="s">
        <v>51</v>
      </c>
      <c r="P80700">
        <v>26</v>
      </c>
      <c r="Q80700" t="s">
        <v>68</v>
      </c>
      <c r="R80700" t="s">
        <v>53</v>
      </c>
      <c r="S80700" s="2">
        <v>45827</v>
      </c>
      <c r="Y80700" s="2"/>
      <c r="AA80700" s="2"/>
      <c r="AE80700" s="2"/>
      <c r="AK80700" t="s">
        <v>71</v>
      </c>
      <c r="AL80700" t="s">
        <v>52</v>
      </c>
    </row>
    <row r="80701" spans="1:38" x14ac:dyDescent="0.3">
      <c r="A80701" t="s">
        <v>51762</v>
      </c>
      <c r="B80701" t="s">
        <v>52189</v>
      </c>
      <c r="C80701" t="s">
        <v>1525</v>
      </c>
      <c r="D80701" t="s">
        <v>1549</v>
      </c>
      <c r="E80701" t="s">
        <v>48069</v>
      </c>
      <c r="F80701" t="s">
        <v>1551</v>
      </c>
      <c r="G80701" t="s">
        <v>38831</v>
      </c>
      <c r="H80701" t="s">
        <v>46</v>
      </c>
      <c r="J80701" t="s">
        <v>24753</v>
      </c>
      <c r="K80701" t="s">
        <v>71</v>
      </c>
      <c r="L80701" t="s">
        <v>72</v>
      </c>
      <c r="N80701" t="s">
        <v>50</v>
      </c>
      <c r="O80701" t="s">
        <v>51</v>
      </c>
      <c r="P80701">
        <v>20</v>
      </c>
      <c r="Q80701" t="s">
        <v>75</v>
      </c>
      <c r="R80701" t="s">
        <v>53</v>
      </c>
      <c r="S80701" s="2">
        <v>45827</v>
      </c>
      <c r="Y80701" s="2"/>
      <c r="AA80701" s="2"/>
      <c r="AE80701" s="2"/>
      <c r="AK80701" t="s">
        <v>71</v>
      </c>
      <c r="AL80701" t="s">
        <v>52</v>
      </c>
    </row>
    <row r="80702" spans="1:38" x14ac:dyDescent="0.3">
      <c r="A80702" t="s">
        <v>51762</v>
      </c>
      <c r="B80702" t="s">
        <v>52190</v>
      </c>
      <c r="C80702" t="s">
        <v>1525</v>
      </c>
      <c r="D80702" t="s">
        <v>1549</v>
      </c>
      <c r="E80702" t="s">
        <v>48069</v>
      </c>
      <c r="F80702" t="s">
        <v>1551</v>
      </c>
      <c r="G80702" t="s">
        <v>38831</v>
      </c>
      <c r="H80702" t="s">
        <v>46</v>
      </c>
      <c r="J80702" t="s">
        <v>24753</v>
      </c>
      <c r="K80702" t="s">
        <v>71</v>
      </c>
      <c r="L80702" t="s">
        <v>72</v>
      </c>
      <c r="N80702" t="s">
        <v>50</v>
      </c>
      <c r="O80702" t="s">
        <v>51</v>
      </c>
      <c r="P80702">
        <v>23</v>
      </c>
      <c r="Q80702" t="s">
        <v>75</v>
      </c>
      <c r="R80702" t="s">
        <v>53</v>
      </c>
      <c r="S80702" s="2">
        <v>45828</v>
      </c>
      <c r="Y80702" s="2"/>
      <c r="AA80702" s="2"/>
      <c r="AE80702" s="2"/>
      <c r="AK80702" t="s">
        <v>71</v>
      </c>
      <c r="AL80702" t="s">
        <v>52</v>
      </c>
    </row>
    <row r="80703" spans="1:38" x14ac:dyDescent="0.3">
      <c r="A80703" t="s">
        <v>51762</v>
      </c>
      <c r="B80703" t="s">
        <v>52191</v>
      </c>
      <c r="C80703" t="s">
        <v>1525</v>
      </c>
      <c r="D80703" t="s">
        <v>1549</v>
      </c>
      <c r="E80703" t="s">
        <v>48069</v>
      </c>
      <c r="F80703" t="s">
        <v>1551</v>
      </c>
      <c r="G80703" t="s">
        <v>38831</v>
      </c>
      <c r="H80703" t="s">
        <v>46</v>
      </c>
      <c r="J80703" t="s">
        <v>24753</v>
      </c>
      <c r="K80703" t="s">
        <v>71</v>
      </c>
      <c r="L80703" t="s">
        <v>72</v>
      </c>
      <c r="N80703" t="s">
        <v>50</v>
      </c>
      <c r="O80703" t="s">
        <v>51</v>
      </c>
      <c r="P80703">
        <v>70</v>
      </c>
      <c r="Q80703" t="s">
        <v>55</v>
      </c>
      <c r="R80703" t="s">
        <v>53</v>
      </c>
      <c r="S80703" s="2">
        <v>45828</v>
      </c>
      <c r="Y80703" s="2"/>
      <c r="AA80703" s="2"/>
      <c r="AE80703" s="2"/>
      <c r="AK80703" t="s">
        <v>71</v>
      </c>
      <c r="AL80703" t="s">
        <v>52</v>
      </c>
    </row>
    <row r="80704" spans="1:38" x14ac:dyDescent="0.3">
      <c r="A80704" t="s">
        <v>51762</v>
      </c>
      <c r="B80704" t="s">
        <v>52192</v>
      </c>
      <c r="C80704" t="s">
        <v>1525</v>
      </c>
      <c r="D80704" t="s">
        <v>1549</v>
      </c>
      <c r="E80704" t="s">
        <v>48069</v>
      </c>
      <c r="F80704" t="s">
        <v>1551</v>
      </c>
      <c r="G80704" t="s">
        <v>38831</v>
      </c>
      <c r="H80704" t="s">
        <v>46</v>
      </c>
      <c r="J80704" t="s">
        <v>24753</v>
      </c>
      <c r="K80704" t="s">
        <v>71</v>
      </c>
      <c r="L80704" t="s">
        <v>72</v>
      </c>
      <c r="N80704" t="s">
        <v>61</v>
      </c>
      <c r="O80704" t="s">
        <v>51</v>
      </c>
      <c r="P80704">
        <v>45</v>
      </c>
      <c r="Q80704" t="s">
        <v>64</v>
      </c>
      <c r="R80704" t="s">
        <v>53</v>
      </c>
      <c r="S80704" s="2">
        <v>45828</v>
      </c>
      <c r="Y80704" s="2"/>
      <c r="AA80704" s="2"/>
      <c r="AE80704" s="2"/>
      <c r="AK80704" t="s">
        <v>71</v>
      </c>
      <c r="AL80704" t="s">
        <v>52</v>
      </c>
    </row>
    <row r="80705" spans="1:38" x14ac:dyDescent="0.3">
      <c r="A80705" t="s">
        <v>51762</v>
      </c>
      <c r="B80705" t="s">
        <v>52193</v>
      </c>
      <c r="C80705" t="s">
        <v>1525</v>
      </c>
      <c r="D80705" t="s">
        <v>1549</v>
      </c>
      <c r="E80705" t="s">
        <v>48069</v>
      </c>
      <c r="F80705" t="s">
        <v>1551</v>
      </c>
      <c r="G80705" t="s">
        <v>38831</v>
      </c>
      <c r="H80705" t="s">
        <v>46</v>
      </c>
      <c r="J80705" t="s">
        <v>24753</v>
      </c>
      <c r="K80705" t="s">
        <v>71</v>
      </c>
      <c r="L80705" t="s">
        <v>72</v>
      </c>
      <c r="N80705" t="s">
        <v>50</v>
      </c>
      <c r="O80705" t="s">
        <v>51</v>
      </c>
      <c r="P80705">
        <v>34</v>
      </c>
      <c r="Q80705" t="s">
        <v>78</v>
      </c>
      <c r="R80705" t="s">
        <v>53</v>
      </c>
      <c r="S80705" s="2">
        <v>45828</v>
      </c>
      <c r="Y80705" s="2"/>
      <c r="AA80705" s="2"/>
      <c r="AE80705" s="2"/>
      <c r="AK80705" t="s">
        <v>71</v>
      </c>
      <c r="AL80705" t="s">
        <v>52</v>
      </c>
    </row>
    <row r="80706" spans="1:38" x14ac:dyDescent="0.3">
      <c r="A80706" t="s">
        <v>51762</v>
      </c>
      <c r="B80706" t="s">
        <v>52194</v>
      </c>
      <c r="C80706" t="s">
        <v>1525</v>
      </c>
      <c r="D80706" t="s">
        <v>1549</v>
      </c>
      <c r="E80706" t="s">
        <v>48069</v>
      </c>
      <c r="F80706" t="s">
        <v>1551</v>
      </c>
      <c r="G80706" t="s">
        <v>38831</v>
      </c>
      <c r="H80706" t="s">
        <v>46</v>
      </c>
      <c r="J80706" t="s">
        <v>24753</v>
      </c>
      <c r="K80706" t="s">
        <v>71</v>
      </c>
      <c r="L80706" t="s">
        <v>72</v>
      </c>
      <c r="N80706" t="s">
        <v>61</v>
      </c>
      <c r="O80706" t="s">
        <v>51</v>
      </c>
      <c r="P80706">
        <v>32</v>
      </c>
      <c r="Q80706" t="s">
        <v>78</v>
      </c>
      <c r="R80706" t="s">
        <v>53</v>
      </c>
      <c r="S80706" s="2">
        <v>45828</v>
      </c>
      <c r="Y80706" s="2"/>
      <c r="AA80706" s="2"/>
      <c r="AE80706" s="2"/>
      <c r="AK80706" t="s">
        <v>71</v>
      </c>
      <c r="AL80706" t="s">
        <v>52</v>
      </c>
    </row>
    <row r="80707" spans="1:38" x14ac:dyDescent="0.3">
      <c r="A80707" t="s">
        <v>51762</v>
      </c>
      <c r="B80707" t="s">
        <v>52195</v>
      </c>
      <c r="C80707" t="s">
        <v>1525</v>
      </c>
      <c r="D80707" t="s">
        <v>1549</v>
      </c>
      <c r="E80707" t="s">
        <v>48069</v>
      </c>
      <c r="F80707" t="s">
        <v>1551</v>
      </c>
      <c r="G80707" t="s">
        <v>38831</v>
      </c>
      <c r="H80707" t="s">
        <v>46</v>
      </c>
      <c r="J80707" t="s">
        <v>24753</v>
      </c>
      <c r="K80707" t="s">
        <v>71</v>
      </c>
      <c r="L80707" t="s">
        <v>72</v>
      </c>
      <c r="N80707" t="s">
        <v>50</v>
      </c>
      <c r="O80707" t="s">
        <v>51</v>
      </c>
      <c r="P80707">
        <v>55</v>
      </c>
      <c r="Q80707" t="s">
        <v>55</v>
      </c>
      <c r="R80707" t="s">
        <v>53</v>
      </c>
      <c r="S80707" s="2">
        <v>45828</v>
      </c>
      <c r="Y80707" s="2"/>
      <c r="AA80707" s="2"/>
      <c r="AE80707" s="2"/>
      <c r="AK80707" t="s">
        <v>71</v>
      </c>
      <c r="AL80707" t="s">
        <v>52</v>
      </c>
    </row>
    <row r="80708" spans="1:38" x14ac:dyDescent="0.3">
      <c r="A80708" t="s">
        <v>51762</v>
      </c>
      <c r="B80708" t="s">
        <v>52196</v>
      </c>
      <c r="C80708" t="s">
        <v>1525</v>
      </c>
      <c r="D80708" t="s">
        <v>1549</v>
      </c>
      <c r="E80708" t="s">
        <v>48069</v>
      </c>
      <c r="F80708" t="s">
        <v>1551</v>
      </c>
      <c r="G80708" t="s">
        <v>38831</v>
      </c>
      <c r="H80708" t="s">
        <v>46</v>
      </c>
      <c r="J80708" t="s">
        <v>24753</v>
      </c>
      <c r="K80708" t="s">
        <v>71</v>
      </c>
      <c r="L80708" t="s">
        <v>72</v>
      </c>
      <c r="N80708" t="s">
        <v>50</v>
      </c>
      <c r="O80708" t="s">
        <v>51</v>
      </c>
      <c r="P80708">
        <v>70</v>
      </c>
      <c r="Q80708" t="s">
        <v>55</v>
      </c>
      <c r="R80708" t="s">
        <v>53</v>
      </c>
      <c r="S80708" s="2">
        <v>45828</v>
      </c>
      <c r="Y80708" s="2"/>
      <c r="AA80708" s="2"/>
      <c r="AE80708" s="2"/>
      <c r="AK80708" t="s">
        <v>71</v>
      </c>
      <c r="AL80708" t="s">
        <v>52</v>
      </c>
    </row>
    <row r="80709" spans="1:38" x14ac:dyDescent="0.3">
      <c r="A80709" t="s">
        <v>51762</v>
      </c>
      <c r="B80709" t="s">
        <v>52197</v>
      </c>
      <c r="C80709" t="s">
        <v>1525</v>
      </c>
      <c r="D80709" t="s">
        <v>1549</v>
      </c>
      <c r="E80709" t="s">
        <v>48069</v>
      </c>
      <c r="F80709" t="s">
        <v>1551</v>
      </c>
      <c r="G80709" t="s">
        <v>38831</v>
      </c>
      <c r="H80709" t="s">
        <v>46</v>
      </c>
      <c r="J80709" t="s">
        <v>24753</v>
      </c>
      <c r="K80709" t="s">
        <v>71</v>
      </c>
      <c r="L80709" t="s">
        <v>72</v>
      </c>
      <c r="N80709" t="s">
        <v>61</v>
      </c>
      <c r="O80709" t="s">
        <v>51</v>
      </c>
      <c r="P80709">
        <v>23</v>
      </c>
      <c r="Q80709" t="s">
        <v>75</v>
      </c>
      <c r="R80709" t="s">
        <v>53</v>
      </c>
      <c r="S80709" s="2">
        <v>45829</v>
      </c>
      <c r="Y80709" s="2"/>
      <c r="AA80709" s="2"/>
      <c r="AE80709" s="2"/>
      <c r="AK80709" t="s">
        <v>71</v>
      </c>
      <c r="AL80709" t="s">
        <v>52</v>
      </c>
    </row>
    <row r="80710" spans="1:38" x14ac:dyDescent="0.3">
      <c r="A80710" t="s">
        <v>51762</v>
      </c>
      <c r="B80710" t="s">
        <v>52198</v>
      </c>
      <c r="C80710" t="s">
        <v>1525</v>
      </c>
      <c r="D80710" t="s">
        <v>1549</v>
      </c>
      <c r="E80710" t="s">
        <v>48069</v>
      </c>
      <c r="F80710" t="s">
        <v>1551</v>
      </c>
      <c r="G80710" t="s">
        <v>38831</v>
      </c>
      <c r="H80710" t="s">
        <v>46</v>
      </c>
      <c r="J80710" t="s">
        <v>24753</v>
      </c>
      <c r="K80710" t="s">
        <v>71</v>
      </c>
      <c r="L80710" t="s">
        <v>72</v>
      </c>
      <c r="N80710" t="s">
        <v>61</v>
      </c>
      <c r="O80710" t="s">
        <v>51</v>
      </c>
      <c r="P80710">
        <v>37</v>
      </c>
      <c r="Q80710" t="s">
        <v>93</v>
      </c>
      <c r="R80710" t="s">
        <v>53</v>
      </c>
      <c r="S80710" s="2">
        <v>45829</v>
      </c>
      <c r="Y80710" s="2"/>
      <c r="AA80710" s="2"/>
      <c r="AE80710" s="2"/>
      <c r="AK80710" t="s">
        <v>71</v>
      </c>
      <c r="AL80710" t="s">
        <v>52</v>
      </c>
    </row>
    <row r="80711" spans="1:38" x14ac:dyDescent="0.3">
      <c r="A80711" t="s">
        <v>51762</v>
      </c>
      <c r="B80711" t="s">
        <v>52199</v>
      </c>
      <c r="C80711" t="s">
        <v>1525</v>
      </c>
      <c r="D80711" t="s">
        <v>1549</v>
      </c>
      <c r="E80711" t="s">
        <v>48069</v>
      </c>
      <c r="F80711" t="s">
        <v>1551</v>
      </c>
      <c r="G80711" t="s">
        <v>38831</v>
      </c>
      <c r="H80711" t="s">
        <v>46</v>
      </c>
      <c r="J80711" t="s">
        <v>24753</v>
      </c>
      <c r="K80711" t="s">
        <v>71</v>
      </c>
      <c r="L80711" t="s">
        <v>72</v>
      </c>
      <c r="N80711" t="s">
        <v>50</v>
      </c>
      <c r="O80711" t="s">
        <v>51</v>
      </c>
      <c r="P80711">
        <v>46</v>
      </c>
      <c r="Q80711" t="s">
        <v>64</v>
      </c>
      <c r="R80711" t="s">
        <v>53</v>
      </c>
      <c r="S80711" s="2">
        <v>45831</v>
      </c>
      <c r="Y80711" s="2"/>
      <c r="AA80711" s="2"/>
      <c r="AE80711" s="2"/>
      <c r="AK80711" t="s">
        <v>71</v>
      </c>
      <c r="AL80711" t="s">
        <v>52</v>
      </c>
    </row>
    <row r="80712" spans="1:38" x14ac:dyDescent="0.3">
      <c r="A80712" t="s">
        <v>51762</v>
      </c>
      <c r="B80712" t="s">
        <v>52200</v>
      </c>
      <c r="C80712" t="s">
        <v>1525</v>
      </c>
      <c r="D80712" t="s">
        <v>1549</v>
      </c>
      <c r="E80712" t="s">
        <v>48069</v>
      </c>
      <c r="F80712" t="s">
        <v>1551</v>
      </c>
      <c r="G80712" t="s">
        <v>38831</v>
      </c>
      <c r="H80712" t="s">
        <v>46</v>
      </c>
      <c r="J80712" t="s">
        <v>24753</v>
      </c>
      <c r="K80712" t="s">
        <v>71</v>
      </c>
      <c r="L80712" t="s">
        <v>72</v>
      </c>
      <c r="N80712" t="s">
        <v>50</v>
      </c>
      <c r="O80712" t="s">
        <v>1104</v>
      </c>
      <c r="P80712">
        <v>36</v>
      </c>
      <c r="Q80712" t="s">
        <v>93</v>
      </c>
      <c r="R80712" t="s">
        <v>53</v>
      </c>
      <c r="S80712" s="2">
        <v>45833</v>
      </c>
      <c r="Y80712" s="2"/>
      <c r="AA80712" s="2"/>
      <c r="AE80712" s="2"/>
      <c r="AK80712" t="s">
        <v>71</v>
      </c>
      <c r="AL80712" t="s">
        <v>52</v>
      </c>
    </row>
    <row r="80713" spans="1:38" x14ac:dyDescent="0.3">
      <c r="A80713" t="s">
        <v>51762</v>
      </c>
      <c r="B80713" t="s">
        <v>52201</v>
      </c>
      <c r="C80713" t="s">
        <v>1525</v>
      </c>
      <c r="D80713" t="s">
        <v>1549</v>
      </c>
      <c r="E80713" t="s">
        <v>48069</v>
      </c>
      <c r="F80713" t="s">
        <v>1551</v>
      </c>
      <c r="G80713" t="s">
        <v>38831</v>
      </c>
      <c r="H80713" t="s">
        <v>46</v>
      </c>
      <c r="J80713" t="s">
        <v>24753</v>
      </c>
      <c r="K80713" t="s">
        <v>71</v>
      </c>
      <c r="L80713" t="s">
        <v>72</v>
      </c>
      <c r="N80713" t="s">
        <v>50</v>
      </c>
      <c r="O80713" t="s">
        <v>51</v>
      </c>
      <c r="P80713">
        <v>14</v>
      </c>
      <c r="Q80713" t="s">
        <v>679</v>
      </c>
      <c r="R80713" t="s">
        <v>53</v>
      </c>
      <c r="S80713" s="2">
        <v>45833</v>
      </c>
      <c r="Y80713" s="2"/>
      <c r="AA80713" s="2"/>
      <c r="AE80713" s="2"/>
      <c r="AK80713" t="s">
        <v>71</v>
      </c>
      <c r="AL80713" t="s">
        <v>52</v>
      </c>
    </row>
    <row r="80714" spans="1:38" x14ac:dyDescent="0.3">
      <c r="A80714" t="s">
        <v>51762</v>
      </c>
      <c r="B80714" t="s">
        <v>52202</v>
      </c>
      <c r="C80714" t="s">
        <v>1525</v>
      </c>
      <c r="D80714" t="s">
        <v>1549</v>
      </c>
      <c r="E80714" t="s">
        <v>48069</v>
      </c>
      <c r="F80714" t="s">
        <v>1551</v>
      </c>
      <c r="G80714" t="s">
        <v>38831</v>
      </c>
      <c r="H80714" t="s">
        <v>46</v>
      </c>
      <c r="J80714" t="s">
        <v>24753</v>
      </c>
      <c r="K80714" t="s">
        <v>71</v>
      </c>
      <c r="L80714" t="s">
        <v>72</v>
      </c>
      <c r="N80714" t="s">
        <v>61</v>
      </c>
      <c r="O80714" t="s">
        <v>51</v>
      </c>
      <c r="P80714">
        <v>24</v>
      </c>
      <c r="Q80714" t="s">
        <v>75</v>
      </c>
      <c r="R80714" t="s">
        <v>53</v>
      </c>
      <c r="S80714" s="2">
        <v>45834</v>
      </c>
      <c r="Y80714" s="2"/>
      <c r="AA80714" s="2"/>
      <c r="AE80714" s="2"/>
      <c r="AK80714" t="s">
        <v>71</v>
      </c>
      <c r="AL80714" t="s">
        <v>52</v>
      </c>
    </row>
    <row r="80715" spans="1:38" x14ac:dyDescent="0.3">
      <c r="A80715" t="s">
        <v>51762</v>
      </c>
      <c r="B80715" t="s">
        <v>52203</v>
      </c>
      <c r="C80715" t="s">
        <v>1525</v>
      </c>
      <c r="D80715" t="s">
        <v>1549</v>
      </c>
      <c r="E80715" t="s">
        <v>48069</v>
      </c>
      <c r="F80715" t="s">
        <v>1551</v>
      </c>
      <c r="G80715" t="s">
        <v>38831</v>
      </c>
      <c r="H80715" t="s">
        <v>46</v>
      </c>
      <c r="J80715" t="s">
        <v>24753</v>
      </c>
      <c r="K80715" t="s">
        <v>71</v>
      </c>
      <c r="L80715" t="s">
        <v>72</v>
      </c>
      <c r="N80715" t="s">
        <v>61</v>
      </c>
      <c r="O80715" t="s">
        <v>51</v>
      </c>
      <c r="P80715">
        <v>5</v>
      </c>
      <c r="Q80715" t="s">
        <v>10155</v>
      </c>
      <c r="R80715" t="s">
        <v>53</v>
      </c>
      <c r="S80715" s="2">
        <v>45834</v>
      </c>
      <c r="Y80715" s="2"/>
      <c r="AA80715" s="2"/>
      <c r="AE80715" s="2"/>
      <c r="AK80715" t="s">
        <v>71</v>
      </c>
      <c r="AL80715" t="s">
        <v>52</v>
      </c>
    </row>
    <row r="80716" spans="1:38" x14ac:dyDescent="0.3">
      <c r="A80716" t="s">
        <v>51762</v>
      </c>
      <c r="B80716" t="s">
        <v>52204</v>
      </c>
      <c r="C80716" t="s">
        <v>1525</v>
      </c>
      <c r="D80716" t="s">
        <v>1549</v>
      </c>
      <c r="E80716" t="s">
        <v>48069</v>
      </c>
      <c r="F80716" t="s">
        <v>1551</v>
      </c>
      <c r="G80716" t="s">
        <v>38831</v>
      </c>
      <c r="H80716" t="s">
        <v>46</v>
      </c>
      <c r="J80716" t="s">
        <v>24753</v>
      </c>
      <c r="K80716" t="s">
        <v>71</v>
      </c>
      <c r="L80716" t="s">
        <v>72</v>
      </c>
      <c r="N80716" t="s">
        <v>50</v>
      </c>
      <c r="O80716" t="s">
        <v>51</v>
      </c>
      <c r="P80716">
        <v>26</v>
      </c>
      <c r="Q80716" t="s">
        <v>68</v>
      </c>
      <c r="R80716" t="s">
        <v>53</v>
      </c>
      <c r="S80716" s="2">
        <v>45835</v>
      </c>
      <c r="Y80716" s="2"/>
      <c r="AA80716" s="2"/>
      <c r="AE80716" s="2"/>
      <c r="AK80716" t="s">
        <v>71</v>
      </c>
      <c r="AL80716" t="s">
        <v>52</v>
      </c>
    </row>
    <row r="80717" spans="1:38" x14ac:dyDescent="0.3">
      <c r="A80717" t="s">
        <v>51762</v>
      </c>
      <c r="B80717" t="s">
        <v>52205</v>
      </c>
      <c r="C80717" t="s">
        <v>1525</v>
      </c>
      <c r="D80717" t="s">
        <v>1549</v>
      </c>
      <c r="E80717" t="s">
        <v>48069</v>
      </c>
      <c r="F80717" t="s">
        <v>1551</v>
      </c>
      <c r="G80717" t="s">
        <v>38831</v>
      </c>
      <c r="H80717" t="s">
        <v>46</v>
      </c>
      <c r="J80717" t="s">
        <v>24753</v>
      </c>
      <c r="K80717" t="s">
        <v>71</v>
      </c>
      <c r="L80717" t="s">
        <v>72</v>
      </c>
      <c r="N80717" t="s">
        <v>50</v>
      </c>
      <c r="O80717" t="s">
        <v>51</v>
      </c>
      <c r="P80717">
        <v>18</v>
      </c>
      <c r="Q80717" t="s">
        <v>90</v>
      </c>
      <c r="R80717" t="s">
        <v>53</v>
      </c>
      <c r="S80717" s="2">
        <v>45835</v>
      </c>
      <c r="Y80717" s="2"/>
      <c r="AA80717" s="2"/>
      <c r="AE80717" s="2"/>
      <c r="AK80717" t="s">
        <v>71</v>
      </c>
      <c r="AL80717" t="s">
        <v>52</v>
      </c>
    </row>
    <row r="80718" spans="1:38" x14ac:dyDescent="0.3">
      <c r="A80718" t="s">
        <v>51762</v>
      </c>
      <c r="B80718" t="s">
        <v>52206</v>
      </c>
      <c r="C80718" t="s">
        <v>1525</v>
      </c>
      <c r="D80718" t="s">
        <v>1549</v>
      </c>
      <c r="E80718" t="s">
        <v>48069</v>
      </c>
      <c r="F80718" t="s">
        <v>1551</v>
      </c>
      <c r="G80718" t="s">
        <v>38831</v>
      </c>
      <c r="H80718" t="s">
        <v>46</v>
      </c>
      <c r="J80718" t="s">
        <v>24753</v>
      </c>
      <c r="K80718" t="s">
        <v>71</v>
      </c>
      <c r="L80718" t="s">
        <v>72</v>
      </c>
      <c r="N80718" t="s">
        <v>50</v>
      </c>
      <c r="O80718" t="s">
        <v>51</v>
      </c>
      <c r="P80718">
        <v>45</v>
      </c>
      <c r="Q80718" t="s">
        <v>64</v>
      </c>
      <c r="R80718" t="s">
        <v>53</v>
      </c>
      <c r="S80718" s="2">
        <v>45835</v>
      </c>
      <c r="Y80718" s="2"/>
      <c r="AA80718" s="2"/>
      <c r="AE80718" s="2"/>
      <c r="AK80718" t="s">
        <v>71</v>
      </c>
      <c r="AL80718" t="s">
        <v>52</v>
      </c>
    </row>
    <row r="80719" spans="1:38" x14ac:dyDescent="0.3">
      <c r="A80719" t="s">
        <v>51762</v>
      </c>
      <c r="B80719" t="s">
        <v>52207</v>
      </c>
      <c r="C80719" t="s">
        <v>1525</v>
      </c>
      <c r="D80719" t="s">
        <v>1549</v>
      </c>
      <c r="E80719" t="s">
        <v>48069</v>
      </c>
      <c r="F80719" t="s">
        <v>1551</v>
      </c>
      <c r="G80719" t="s">
        <v>38831</v>
      </c>
      <c r="H80719" t="s">
        <v>46</v>
      </c>
      <c r="J80719" t="s">
        <v>24753</v>
      </c>
      <c r="K80719" t="s">
        <v>71</v>
      </c>
      <c r="L80719" t="s">
        <v>72</v>
      </c>
      <c r="N80719" t="s">
        <v>50</v>
      </c>
      <c r="O80719" t="s">
        <v>51</v>
      </c>
      <c r="P80719">
        <v>71</v>
      </c>
      <c r="Q80719" t="s">
        <v>55</v>
      </c>
      <c r="R80719" t="s">
        <v>53</v>
      </c>
      <c r="S80719" s="2">
        <v>45835</v>
      </c>
      <c r="Y80719" s="2"/>
      <c r="AA80719" s="2"/>
      <c r="AE80719" s="2"/>
      <c r="AK80719" t="s">
        <v>71</v>
      </c>
      <c r="AL80719" t="s">
        <v>52</v>
      </c>
    </row>
    <row r="80720" spans="1:38" x14ac:dyDescent="0.3">
      <c r="A80720" t="s">
        <v>51762</v>
      </c>
      <c r="B80720" t="s">
        <v>52208</v>
      </c>
      <c r="C80720" t="s">
        <v>1525</v>
      </c>
      <c r="D80720" t="s">
        <v>1549</v>
      </c>
      <c r="E80720" t="s">
        <v>48069</v>
      </c>
      <c r="F80720" t="s">
        <v>1551</v>
      </c>
      <c r="G80720" t="s">
        <v>38831</v>
      </c>
      <c r="H80720" t="s">
        <v>46</v>
      </c>
      <c r="J80720" t="s">
        <v>24753</v>
      </c>
      <c r="K80720" t="s">
        <v>71</v>
      </c>
      <c r="L80720" t="s">
        <v>72</v>
      </c>
      <c r="N80720" t="s">
        <v>61</v>
      </c>
      <c r="O80720" t="s">
        <v>51</v>
      </c>
      <c r="P80720">
        <v>40</v>
      </c>
      <c r="Q80720" t="s">
        <v>86</v>
      </c>
      <c r="R80720" t="s">
        <v>53</v>
      </c>
      <c r="S80720" s="2">
        <v>45835</v>
      </c>
      <c r="Y80720" s="2"/>
      <c r="AA80720" s="2"/>
      <c r="AE80720" s="2"/>
      <c r="AK80720" t="s">
        <v>71</v>
      </c>
      <c r="AL80720" t="s">
        <v>52</v>
      </c>
    </row>
    <row r="80721" spans="1:38" x14ac:dyDescent="0.3">
      <c r="A80721" t="s">
        <v>51762</v>
      </c>
      <c r="B80721" t="s">
        <v>52209</v>
      </c>
      <c r="C80721" t="s">
        <v>1525</v>
      </c>
      <c r="D80721" t="s">
        <v>1549</v>
      </c>
      <c r="E80721" t="s">
        <v>48069</v>
      </c>
      <c r="F80721" t="s">
        <v>1551</v>
      </c>
      <c r="G80721" t="s">
        <v>38831</v>
      </c>
      <c r="H80721" t="s">
        <v>46</v>
      </c>
      <c r="J80721" t="s">
        <v>24753</v>
      </c>
      <c r="K80721" t="s">
        <v>71</v>
      </c>
      <c r="L80721" t="s">
        <v>72</v>
      </c>
      <c r="N80721" t="s">
        <v>61</v>
      </c>
      <c r="O80721" t="s">
        <v>51</v>
      </c>
      <c r="P80721">
        <v>23</v>
      </c>
      <c r="Q80721" t="s">
        <v>75</v>
      </c>
      <c r="R80721" t="s">
        <v>53</v>
      </c>
      <c r="S80721" s="2">
        <v>45835</v>
      </c>
      <c r="Y80721" s="2"/>
      <c r="AA80721" s="2"/>
      <c r="AE80721" s="2"/>
      <c r="AK80721" t="s">
        <v>71</v>
      </c>
      <c r="AL80721" t="s">
        <v>52</v>
      </c>
    </row>
    <row r="80722" spans="1:38" x14ac:dyDescent="0.3">
      <c r="A80722" t="s">
        <v>51762</v>
      </c>
      <c r="B80722" t="s">
        <v>52210</v>
      </c>
      <c r="C80722" t="s">
        <v>1525</v>
      </c>
      <c r="D80722" t="s">
        <v>1549</v>
      </c>
      <c r="E80722" t="s">
        <v>48069</v>
      </c>
      <c r="F80722" t="s">
        <v>1551</v>
      </c>
      <c r="G80722" t="s">
        <v>38831</v>
      </c>
      <c r="H80722" t="s">
        <v>46</v>
      </c>
      <c r="J80722" t="s">
        <v>24753</v>
      </c>
      <c r="K80722" t="s">
        <v>71</v>
      </c>
      <c r="L80722" t="s">
        <v>72</v>
      </c>
      <c r="N80722" t="s">
        <v>50</v>
      </c>
      <c r="O80722" t="s">
        <v>51</v>
      </c>
      <c r="P80722">
        <v>50</v>
      </c>
      <c r="Q80722" t="s">
        <v>55</v>
      </c>
      <c r="R80722" t="s">
        <v>53</v>
      </c>
      <c r="S80722" s="2">
        <v>45836</v>
      </c>
      <c r="Y80722" s="2"/>
      <c r="AA80722" s="2"/>
      <c r="AE80722" s="2"/>
      <c r="AK80722" t="s">
        <v>71</v>
      </c>
      <c r="AL80722" t="s">
        <v>52</v>
      </c>
    </row>
    <row r="80723" spans="1:38" x14ac:dyDescent="0.3">
      <c r="A80723" t="s">
        <v>51762</v>
      </c>
      <c r="B80723" t="s">
        <v>52211</v>
      </c>
      <c r="C80723" t="s">
        <v>1525</v>
      </c>
      <c r="D80723" t="s">
        <v>1549</v>
      </c>
      <c r="E80723" t="s">
        <v>48069</v>
      </c>
      <c r="F80723" t="s">
        <v>1551</v>
      </c>
      <c r="G80723" t="s">
        <v>38831</v>
      </c>
      <c r="H80723" t="s">
        <v>46</v>
      </c>
      <c r="J80723" t="s">
        <v>24753</v>
      </c>
      <c r="K80723" t="s">
        <v>71</v>
      </c>
      <c r="L80723" t="s">
        <v>72</v>
      </c>
      <c r="N80723" t="s">
        <v>61</v>
      </c>
      <c r="O80723" t="s">
        <v>51</v>
      </c>
      <c r="P80723">
        <v>28</v>
      </c>
      <c r="Q80723" t="s">
        <v>68</v>
      </c>
      <c r="R80723" t="s">
        <v>53</v>
      </c>
      <c r="S80723" s="2">
        <v>45836</v>
      </c>
      <c r="Y80723" s="2"/>
      <c r="AA80723" s="2"/>
      <c r="AE80723" s="2"/>
      <c r="AK80723" t="s">
        <v>71</v>
      </c>
      <c r="AL80723" t="s">
        <v>52</v>
      </c>
    </row>
    <row r="80724" spans="1:38" x14ac:dyDescent="0.3">
      <c r="A80724" t="s">
        <v>51762</v>
      </c>
      <c r="B80724" t="s">
        <v>52212</v>
      </c>
      <c r="C80724" t="s">
        <v>1525</v>
      </c>
      <c r="D80724" t="s">
        <v>1549</v>
      </c>
      <c r="E80724" t="s">
        <v>48069</v>
      </c>
      <c r="F80724" t="s">
        <v>1551</v>
      </c>
      <c r="G80724" t="s">
        <v>38831</v>
      </c>
      <c r="H80724" t="s">
        <v>46</v>
      </c>
      <c r="J80724" t="s">
        <v>24753</v>
      </c>
      <c r="K80724" t="s">
        <v>71</v>
      </c>
      <c r="L80724" t="s">
        <v>72</v>
      </c>
      <c r="N80724" t="s">
        <v>61</v>
      </c>
      <c r="O80724" t="s">
        <v>51</v>
      </c>
      <c r="P80724">
        <v>32</v>
      </c>
      <c r="Q80724" t="s">
        <v>78</v>
      </c>
      <c r="R80724" t="s">
        <v>53</v>
      </c>
      <c r="S80724" s="2">
        <v>45836</v>
      </c>
      <c r="Y80724" s="2"/>
      <c r="AA80724" s="2"/>
      <c r="AE80724" s="2"/>
      <c r="AK80724" t="s">
        <v>71</v>
      </c>
      <c r="AL80724" t="s">
        <v>52</v>
      </c>
    </row>
    <row r="80725" spans="1:38" x14ac:dyDescent="0.3">
      <c r="A80725" t="s">
        <v>51762</v>
      </c>
      <c r="B80725" t="s">
        <v>52213</v>
      </c>
      <c r="C80725" t="s">
        <v>1525</v>
      </c>
      <c r="D80725" t="s">
        <v>1549</v>
      </c>
      <c r="E80725" t="s">
        <v>48069</v>
      </c>
      <c r="F80725" t="s">
        <v>1551</v>
      </c>
      <c r="G80725" t="s">
        <v>38831</v>
      </c>
      <c r="H80725" t="s">
        <v>46</v>
      </c>
      <c r="J80725" t="s">
        <v>24753</v>
      </c>
      <c r="K80725" t="s">
        <v>71</v>
      </c>
      <c r="L80725" t="s">
        <v>72</v>
      </c>
      <c r="N80725" t="s">
        <v>61</v>
      </c>
      <c r="O80725" t="s">
        <v>51</v>
      </c>
      <c r="P80725">
        <v>48</v>
      </c>
      <c r="Q80725" t="s">
        <v>64</v>
      </c>
      <c r="R80725" t="s">
        <v>53</v>
      </c>
      <c r="S80725" s="2">
        <v>45837</v>
      </c>
      <c r="Y80725" s="2"/>
      <c r="AA80725" s="2"/>
      <c r="AE80725" s="2"/>
      <c r="AK80725" t="s">
        <v>71</v>
      </c>
      <c r="AL80725" t="s">
        <v>52</v>
      </c>
    </row>
    <row r="80726" spans="1:38" x14ac:dyDescent="0.3">
      <c r="A80726" t="s">
        <v>51762</v>
      </c>
      <c r="B80726" t="s">
        <v>52214</v>
      </c>
      <c r="C80726" t="s">
        <v>1525</v>
      </c>
      <c r="D80726" t="s">
        <v>1549</v>
      </c>
      <c r="E80726" t="s">
        <v>48069</v>
      </c>
      <c r="F80726" t="s">
        <v>1551</v>
      </c>
      <c r="G80726" t="s">
        <v>38831</v>
      </c>
      <c r="H80726" t="s">
        <v>46</v>
      </c>
      <c r="J80726" t="s">
        <v>24753</v>
      </c>
      <c r="K80726" t="s">
        <v>71</v>
      </c>
      <c r="L80726" t="s">
        <v>72</v>
      </c>
      <c r="N80726" t="s">
        <v>61</v>
      </c>
      <c r="O80726" t="s">
        <v>51</v>
      </c>
      <c r="P80726">
        <v>77</v>
      </c>
      <c r="Q80726" t="s">
        <v>55</v>
      </c>
      <c r="R80726" t="s">
        <v>53</v>
      </c>
      <c r="S80726" s="2">
        <v>45838</v>
      </c>
      <c r="Y80726" s="2"/>
      <c r="AA80726" s="2"/>
      <c r="AE80726" s="2"/>
      <c r="AK80726" t="s">
        <v>71</v>
      </c>
      <c r="AL80726" t="s">
        <v>52</v>
      </c>
    </row>
    <row r="80727" spans="1:38" x14ac:dyDescent="0.3">
      <c r="A80727" t="s">
        <v>51762</v>
      </c>
      <c r="B80727" t="s">
        <v>52215</v>
      </c>
      <c r="C80727" t="s">
        <v>1525</v>
      </c>
      <c r="D80727" t="s">
        <v>1549</v>
      </c>
      <c r="E80727" t="s">
        <v>48069</v>
      </c>
      <c r="F80727" t="s">
        <v>1551</v>
      </c>
      <c r="G80727" t="s">
        <v>38831</v>
      </c>
      <c r="H80727" t="s">
        <v>46</v>
      </c>
      <c r="J80727" t="s">
        <v>24753</v>
      </c>
      <c r="K80727" t="s">
        <v>71</v>
      </c>
      <c r="L80727" t="s">
        <v>72</v>
      </c>
      <c r="N80727" t="s">
        <v>61</v>
      </c>
      <c r="O80727" t="s">
        <v>51</v>
      </c>
      <c r="P80727">
        <v>14</v>
      </c>
      <c r="Q80727" t="s">
        <v>679</v>
      </c>
      <c r="R80727" t="s">
        <v>53</v>
      </c>
      <c r="S80727" s="2">
        <v>45838</v>
      </c>
      <c r="Y80727" s="2"/>
      <c r="AA80727" s="2"/>
      <c r="AE80727" s="2"/>
      <c r="AK80727" t="s">
        <v>71</v>
      </c>
      <c r="AL80727" t="s">
        <v>52</v>
      </c>
    </row>
    <row r="80728" spans="1:38" x14ac:dyDescent="0.3">
      <c r="A80728" t="s">
        <v>52216</v>
      </c>
      <c r="B80728" t="s">
        <v>52217</v>
      </c>
      <c r="C80728" t="s">
        <v>1525</v>
      </c>
      <c r="D80728" t="s">
        <v>47879</v>
      </c>
      <c r="E80728" t="s">
        <v>47880</v>
      </c>
      <c r="F80728" t="s">
        <v>1553</v>
      </c>
      <c r="G80728" t="s">
        <v>38831</v>
      </c>
      <c r="H80728" t="s">
        <v>341</v>
      </c>
      <c r="I80728" t="s">
        <v>52218</v>
      </c>
      <c r="J80728" t="s">
        <v>24753</v>
      </c>
      <c r="K80728" t="s">
        <v>71</v>
      </c>
      <c r="L80728" t="s">
        <v>72</v>
      </c>
      <c r="N80728" t="s">
        <v>50</v>
      </c>
      <c r="O80728" t="s">
        <v>51</v>
      </c>
      <c r="P80728">
        <v>48</v>
      </c>
      <c r="Q80728" t="s">
        <v>64</v>
      </c>
      <c r="R80728" t="s">
        <v>343</v>
      </c>
      <c r="S80728" s="2">
        <v>45809</v>
      </c>
      <c r="T80728" t="s">
        <v>57</v>
      </c>
      <c r="U80728" t="s">
        <v>1525</v>
      </c>
      <c r="V80728" t="s">
        <v>47879</v>
      </c>
      <c r="X80728">
        <v>394</v>
      </c>
      <c r="Y80728" s="2">
        <v>45811</v>
      </c>
      <c r="Z80728">
        <v>329</v>
      </c>
      <c r="AA80728" s="2">
        <v>45811</v>
      </c>
      <c r="AB80728" t="s">
        <v>346</v>
      </c>
      <c r="AC80728" t="s">
        <v>52219</v>
      </c>
      <c r="AD80728" t="s">
        <v>346</v>
      </c>
      <c r="AE80728" s="2">
        <v>45820</v>
      </c>
      <c r="AG80728" t="s">
        <v>57</v>
      </c>
      <c r="AH80728" t="s">
        <v>57</v>
      </c>
      <c r="AI80728" t="s">
        <v>57</v>
      </c>
      <c r="AK80728" t="s">
        <v>71</v>
      </c>
      <c r="AL80728" t="s">
        <v>52</v>
      </c>
    </row>
    <row r="80729" spans="1:38" x14ac:dyDescent="0.3">
      <c r="A80729" t="s">
        <v>52216</v>
      </c>
      <c r="B80729" t="s">
        <v>52220</v>
      </c>
      <c r="C80729" t="s">
        <v>1525</v>
      </c>
      <c r="D80729" t="s">
        <v>47879</v>
      </c>
      <c r="E80729" t="s">
        <v>47880</v>
      </c>
      <c r="F80729" t="s">
        <v>1553</v>
      </c>
      <c r="G80729" t="s">
        <v>38831</v>
      </c>
      <c r="H80729" t="s">
        <v>46</v>
      </c>
      <c r="J80729" t="s">
        <v>24753</v>
      </c>
      <c r="K80729" t="s">
        <v>71</v>
      </c>
      <c r="L80729" t="s">
        <v>72</v>
      </c>
      <c r="N80729" t="s">
        <v>61</v>
      </c>
      <c r="O80729" t="s">
        <v>51</v>
      </c>
      <c r="P80729">
        <v>27</v>
      </c>
      <c r="Q80729" t="s">
        <v>68</v>
      </c>
      <c r="R80729" t="s">
        <v>53</v>
      </c>
      <c r="S80729" s="2">
        <v>45809</v>
      </c>
      <c r="Y80729" s="2"/>
      <c r="AA80729" s="2"/>
      <c r="AE80729" s="2"/>
      <c r="AK80729" t="s">
        <v>71</v>
      </c>
      <c r="AL80729" t="s">
        <v>52</v>
      </c>
    </row>
    <row r="80730" spans="1:38" x14ac:dyDescent="0.3">
      <c r="A80730" t="s">
        <v>52216</v>
      </c>
      <c r="B80730" t="s">
        <v>52221</v>
      </c>
      <c r="C80730" t="s">
        <v>1525</v>
      </c>
      <c r="D80730" t="s">
        <v>47879</v>
      </c>
      <c r="E80730" t="s">
        <v>47880</v>
      </c>
      <c r="F80730" t="s">
        <v>1553</v>
      </c>
      <c r="G80730" t="s">
        <v>38831</v>
      </c>
      <c r="H80730" t="s">
        <v>46</v>
      </c>
      <c r="J80730" t="s">
        <v>24753</v>
      </c>
      <c r="K80730" t="s">
        <v>71</v>
      </c>
      <c r="L80730" t="s">
        <v>72</v>
      </c>
      <c r="N80730" t="s">
        <v>61</v>
      </c>
      <c r="O80730" t="s">
        <v>51</v>
      </c>
      <c r="P80730">
        <v>35</v>
      </c>
      <c r="Q80730" t="s">
        <v>93</v>
      </c>
      <c r="R80730" t="s">
        <v>53</v>
      </c>
      <c r="S80730" s="2">
        <v>45810</v>
      </c>
      <c r="Y80730" s="2"/>
      <c r="AA80730" s="2"/>
      <c r="AE80730" s="2"/>
      <c r="AK80730" t="s">
        <v>71</v>
      </c>
      <c r="AL80730" t="s">
        <v>52</v>
      </c>
    </row>
    <row r="80731" spans="1:38" x14ac:dyDescent="0.3">
      <c r="A80731" t="s">
        <v>52216</v>
      </c>
      <c r="B80731" t="s">
        <v>52222</v>
      </c>
      <c r="C80731" t="s">
        <v>1525</v>
      </c>
      <c r="D80731" t="s">
        <v>47879</v>
      </c>
      <c r="E80731" t="s">
        <v>47880</v>
      </c>
      <c r="F80731" t="s">
        <v>1553</v>
      </c>
      <c r="G80731" t="s">
        <v>38831</v>
      </c>
      <c r="H80731" t="s">
        <v>46</v>
      </c>
      <c r="J80731" t="s">
        <v>24753</v>
      </c>
      <c r="K80731" t="s">
        <v>71</v>
      </c>
      <c r="L80731" t="s">
        <v>72</v>
      </c>
      <c r="N80731" t="s">
        <v>61</v>
      </c>
      <c r="O80731" t="s">
        <v>51</v>
      </c>
      <c r="P80731">
        <v>49</v>
      </c>
      <c r="Q80731" t="s">
        <v>64</v>
      </c>
      <c r="R80731" t="s">
        <v>53</v>
      </c>
      <c r="S80731" s="2">
        <v>45811</v>
      </c>
      <c r="Y80731" s="2"/>
      <c r="AA80731" s="2"/>
      <c r="AE80731" s="2"/>
      <c r="AK80731" t="s">
        <v>71</v>
      </c>
      <c r="AL80731" t="s">
        <v>52</v>
      </c>
    </row>
    <row r="80732" spans="1:38" x14ac:dyDescent="0.3">
      <c r="A80732" t="s">
        <v>52216</v>
      </c>
      <c r="B80732" t="s">
        <v>52223</v>
      </c>
      <c r="C80732" t="s">
        <v>1525</v>
      </c>
      <c r="D80732" t="s">
        <v>47879</v>
      </c>
      <c r="E80732" t="s">
        <v>47880</v>
      </c>
      <c r="F80732" t="s">
        <v>1553</v>
      </c>
      <c r="G80732" t="s">
        <v>38831</v>
      </c>
      <c r="H80732" t="s">
        <v>46</v>
      </c>
      <c r="J80732" t="s">
        <v>24753</v>
      </c>
      <c r="K80732" t="s">
        <v>71</v>
      </c>
      <c r="L80732" t="s">
        <v>72</v>
      </c>
      <c r="N80732" t="s">
        <v>50</v>
      </c>
      <c r="O80732" t="s">
        <v>51</v>
      </c>
      <c r="P80732">
        <v>44</v>
      </c>
      <c r="Q80732" t="s">
        <v>86</v>
      </c>
      <c r="R80732" t="s">
        <v>53</v>
      </c>
      <c r="S80732" s="2">
        <v>45812</v>
      </c>
      <c r="Y80732" s="2"/>
      <c r="AA80732" s="2"/>
      <c r="AE80732" s="2"/>
      <c r="AK80732" t="s">
        <v>71</v>
      </c>
      <c r="AL80732" t="s">
        <v>52</v>
      </c>
    </row>
    <row r="80733" spans="1:38" x14ac:dyDescent="0.3">
      <c r="A80733" t="s">
        <v>52216</v>
      </c>
      <c r="B80733" t="s">
        <v>52224</v>
      </c>
      <c r="C80733" t="s">
        <v>1525</v>
      </c>
      <c r="D80733" t="s">
        <v>47879</v>
      </c>
      <c r="E80733" t="s">
        <v>47880</v>
      </c>
      <c r="F80733" t="s">
        <v>1553</v>
      </c>
      <c r="G80733" t="s">
        <v>38831</v>
      </c>
      <c r="H80733" t="s">
        <v>46</v>
      </c>
      <c r="J80733" t="s">
        <v>24753</v>
      </c>
      <c r="K80733" t="s">
        <v>71</v>
      </c>
      <c r="L80733" t="s">
        <v>72</v>
      </c>
      <c r="N80733" t="s">
        <v>61</v>
      </c>
      <c r="O80733" t="s">
        <v>51</v>
      </c>
      <c r="P80733">
        <v>41</v>
      </c>
      <c r="Q80733" t="s">
        <v>86</v>
      </c>
      <c r="R80733" t="s">
        <v>53</v>
      </c>
      <c r="S80733" s="2">
        <v>45812</v>
      </c>
      <c r="Y80733" s="2"/>
      <c r="AA80733" s="2"/>
      <c r="AE80733" s="2"/>
      <c r="AK80733" t="s">
        <v>71</v>
      </c>
      <c r="AL80733" t="s">
        <v>52</v>
      </c>
    </row>
    <row r="80734" spans="1:38" x14ac:dyDescent="0.3">
      <c r="A80734" t="s">
        <v>52216</v>
      </c>
      <c r="B80734" t="s">
        <v>52225</v>
      </c>
      <c r="C80734" t="s">
        <v>1525</v>
      </c>
      <c r="D80734" t="s">
        <v>47879</v>
      </c>
      <c r="E80734" t="s">
        <v>47880</v>
      </c>
      <c r="F80734" t="s">
        <v>1553</v>
      </c>
      <c r="G80734" t="s">
        <v>38831</v>
      </c>
      <c r="H80734" t="s">
        <v>46</v>
      </c>
      <c r="J80734" t="s">
        <v>24753</v>
      </c>
      <c r="K80734" t="s">
        <v>71</v>
      </c>
      <c r="L80734" t="s">
        <v>72</v>
      </c>
      <c r="N80734" t="s">
        <v>50</v>
      </c>
      <c r="O80734" t="s">
        <v>51</v>
      </c>
      <c r="P80734">
        <v>78</v>
      </c>
      <c r="Q80734" t="s">
        <v>55</v>
      </c>
      <c r="R80734" t="s">
        <v>53</v>
      </c>
      <c r="S80734" s="2">
        <v>45814</v>
      </c>
      <c r="Y80734" s="2"/>
      <c r="AA80734" s="2"/>
      <c r="AE80734" s="2"/>
      <c r="AK80734" t="s">
        <v>71</v>
      </c>
      <c r="AL80734" t="s">
        <v>52</v>
      </c>
    </row>
    <row r="80735" spans="1:38" x14ac:dyDescent="0.3">
      <c r="A80735" t="s">
        <v>52216</v>
      </c>
      <c r="B80735" t="s">
        <v>52226</v>
      </c>
      <c r="C80735" t="s">
        <v>1525</v>
      </c>
      <c r="D80735" t="s">
        <v>47879</v>
      </c>
      <c r="E80735" t="s">
        <v>47880</v>
      </c>
      <c r="F80735" t="s">
        <v>1553</v>
      </c>
      <c r="G80735" t="s">
        <v>38831</v>
      </c>
      <c r="H80735" t="s">
        <v>46</v>
      </c>
      <c r="J80735" t="s">
        <v>24753</v>
      </c>
      <c r="K80735" t="s">
        <v>71</v>
      </c>
      <c r="L80735" t="s">
        <v>72</v>
      </c>
      <c r="N80735" t="s">
        <v>61</v>
      </c>
      <c r="O80735" t="s">
        <v>51</v>
      </c>
      <c r="P80735">
        <v>23</v>
      </c>
      <c r="Q80735" t="s">
        <v>75</v>
      </c>
      <c r="R80735" t="s">
        <v>53</v>
      </c>
      <c r="S80735" s="2">
        <v>45815</v>
      </c>
      <c r="Y80735" s="2"/>
      <c r="AA80735" s="2"/>
      <c r="AE80735" s="2"/>
      <c r="AK80735" t="s">
        <v>71</v>
      </c>
      <c r="AL80735" t="s">
        <v>52</v>
      </c>
    </row>
    <row r="80736" spans="1:38" x14ac:dyDescent="0.3">
      <c r="A80736" t="s">
        <v>52216</v>
      </c>
      <c r="B80736" t="s">
        <v>52227</v>
      </c>
      <c r="C80736" t="s">
        <v>1525</v>
      </c>
      <c r="D80736" t="s">
        <v>47879</v>
      </c>
      <c r="E80736" t="s">
        <v>47880</v>
      </c>
      <c r="F80736" t="s">
        <v>1553</v>
      </c>
      <c r="G80736" t="s">
        <v>38831</v>
      </c>
      <c r="H80736" t="s">
        <v>46</v>
      </c>
      <c r="J80736" t="s">
        <v>24753</v>
      </c>
      <c r="K80736" t="s">
        <v>71</v>
      </c>
      <c r="L80736" t="s">
        <v>72</v>
      </c>
      <c r="N80736" t="s">
        <v>61</v>
      </c>
      <c r="O80736" t="s">
        <v>51</v>
      </c>
      <c r="P80736">
        <v>22</v>
      </c>
      <c r="Q80736" t="s">
        <v>75</v>
      </c>
      <c r="R80736" t="s">
        <v>53</v>
      </c>
      <c r="S80736" s="2">
        <v>45817</v>
      </c>
      <c r="Y80736" s="2"/>
      <c r="AA80736" s="2"/>
      <c r="AE80736" s="2"/>
      <c r="AK80736" t="s">
        <v>71</v>
      </c>
      <c r="AL80736" t="s">
        <v>52</v>
      </c>
    </row>
    <row r="80737" spans="1:38" x14ac:dyDescent="0.3">
      <c r="A80737" t="s">
        <v>52216</v>
      </c>
      <c r="B80737" t="s">
        <v>52228</v>
      </c>
      <c r="C80737" t="s">
        <v>1525</v>
      </c>
      <c r="D80737" t="s">
        <v>47879</v>
      </c>
      <c r="E80737" t="s">
        <v>47880</v>
      </c>
      <c r="F80737" t="s">
        <v>1553</v>
      </c>
      <c r="G80737" t="s">
        <v>38831</v>
      </c>
      <c r="H80737" t="s">
        <v>46</v>
      </c>
      <c r="J80737" t="s">
        <v>24753</v>
      </c>
      <c r="K80737" t="s">
        <v>71</v>
      </c>
      <c r="L80737" t="s">
        <v>72</v>
      </c>
      <c r="N80737" t="s">
        <v>61</v>
      </c>
      <c r="O80737" t="s">
        <v>51</v>
      </c>
      <c r="P80737">
        <v>18</v>
      </c>
      <c r="Q80737" t="s">
        <v>90</v>
      </c>
      <c r="R80737" t="s">
        <v>53</v>
      </c>
      <c r="S80737" s="2">
        <v>45817</v>
      </c>
      <c r="Y80737" s="2"/>
      <c r="AA80737" s="2"/>
      <c r="AE80737" s="2"/>
      <c r="AK80737" t="s">
        <v>71</v>
      </c>
      <c r="AL80737" t="s">
        <v>52</v>
      </c>
    </row>
    <row r="80738" spans="1:38" x14ac:dyDescent="0.3">
      <c r="A80738" t="s">
        <v>52216</v>
      </c>
      <c r="B80738" t="s">
        <v>52229</v>
      </c>
      <c r="C80738" t="s">
        <v>1525</v>
      </c>
      <c r="D80738" t="s">
        <v>47879</v>
      </c>
      <c r="E80738" t="s">
        <v>47880</v>
      </c>
      <c r="F80738" t="s">
        <v>1553</v>
      </c>
      <c r="G80738" t="s">
        <v>38831</v>
      </c>
      <c r="H80738" t="s">
        <v>46</v>
      </c>
      <c r="J80738" t="s">
        <v>24753</v>
      </c>
      <c r="K80738" t="s">
        <v>71</v>
      </c>
      <c r="L80738" t="s">
        <v>72</v>
      </c>
      <c r="N80738" t="s">
        <v>61</v>
      </c>
      <c r="O80738" t="s">
        <v>51</v>
      </c>
      <c r="P80738">
        <v>72</v>
      </c>
      <c r="Q80738" t="s">
        <v>55</v>
      </c>
      <c r="R80738" t="s">
        <v>53</v>
      </c>
      <c r="S80738" s="2">
        <v>45818</v>
      </c>
      <c r="Y80738" s="2"/>
      <c r="AA80738" s="2"/>
      <c r="AE80738" s="2"/>
      <c r="AK80738" t="s">
        <v>71</v>
      </c>
      <c r="AL80738" t="s">
        <v>52</v>
      </c>
    </row>
    <row r="80739" spans="1:38" x14ac:dyDescent="0.3">
      <c r="A80739" t="s">
        <v>52216</v>
      </c>
      <c r="B80739" t="s">
        <v>52230</v>
      </c>
      <c r="C80739" t="s">
        <v>1525</v>
      </c>
      <c r="D80739" t="s">
        <v>47879</v>
      </c>
      <c r="E80739" t="s">
        <v>47880</v>
      </c>
      <c r="F80739" t="s">
        <v>1553</v>
      </c>
      <c r="G80739" t="s">
        <v>38831</v>
      </c>
      <c r="H80739" t="s">
        <v>46</v>
      </c>
      <c r="J80739" t="s">
        <v>24753</v>
      </c>
      <c r="K80739" t="s">
        <v>71</v>
      </c>
      <c r="L80739" t="s">
        <v>72</v>
      </c>
      <c r="N80739" t="s">
        <v>50</v>
      </c>
      <c r="O80739" t="s">
        <v>51</v>
      </c>
      <c r="P80739">
        <v>20</v>
      </c>
      <c r="Q80739" t="s">
        <v>75</v>
      </c>
      <c r="R80739" t="s">
        <v>53</v>
      </c>
      <c r="S80739" s="2">
        <v>45820</v>
      </c>
      <c r="Y80739" s="2"/>
      <c r="AA80739" s="2"/>
      <c r="AE80739" s="2"/>
      <c r="AK80739" t="s">
        <v>71</v>
      </c>
      <c r="AL80739" t="s">
        <v>52</v>
      </c>
    </row>
    <row r="80740" spans="1:38" x14ac:dyDescent="0.3">
      <c r="A80740" t="s">
        <v>52216</v>
      </c>
      <c r="B80740" t="s">
        <v>52231</v>
      </c>
      <c r="C80740" t="s">
        <v>1525</v>
      </c>
      <c r="D80740" t="s">
        <v>47879</v>
      </c>
      <c r="E80740" t="s">
        <v>47880</v>
      </c>
      <c r="F80740" t="s">
        <v>1553</v>
      </c>
      <c r="G80740" t="s">
        <v>38831</v>
      </c>
      <c r="H80740" t="s">
        <v>46</v>
      </c>
      <c r="J80740" t="s">
        <v>24753</v>
      </c>
      <c r="K80740" t="s">
        <v>71</v>
      </c>
      <c r="L80740" t="s">
        <v>72</v>
      </c>
      <c r="N80740" t="s">
        <v>50</v>
      </c>
      <c r="O80740" t="s">
        <v>51</v>
      </c>
      <c r="P80740">
        <v>51</v>
      </c>
      <c r="Q80740" t="s">
        <v>55</v>
      </c>
      <c r="R80740" t="s">
        <v>53</v>
      </c>
      <c r="S80740" s="2">
        <v>45821</v>
      </c>
      <c r="Y80740" s="2"/>
      <c r="AA80740" s="2"/>
      <c r="AE80740" s="2"/>
      <c r="AK80740" t="s">
        <v>71</v>
      </c>
      <c r="AL80740" t="s">
        <v>52</v>
      </c>
    </row>
    <row r="80741" spans="1:38" x14ac:dyDescent="0.3">
      <c r="A80741" t="s">
        <v>52216</v>
      </c>
      <c r="B80741" t="s">
        <v>52232</v>
      </c>
      <c r="C80741" t="s">
        <v>1525</v>
      </c>
      <c r="D80741" t="s">
        <v>47879</v>
      </c>
      <c r="E80741" t="s">
        <v>47880</v>
      </c>
      <c r="F80741" t="s">
        <v>1553</v>
      </c>
      <c r="G80741" t="s">
        <v>38831</v>
      </c>
      <c r="H80741" t="s">
        <v>46</v>
      </c>
      <c r="J80741" t="s">
        <v>24753</v>
      </c>
      <c r="K80741" t="s">
        <v>71</v>
      </c>
      <c r="L80741" t="s">
        <v>72</v>
      </c>
      <c r="N80741" t="s">
        <v>50</v>
      </c>
      <c r="O80741" t="s">
        <v>51</v>
      </c>
      <c r="P80741">
        <v>21</v>
      </c>
      <c r="Q80741" t="s">
        <v>75</v>
      </c>
      <c r="R80741" t="s">
        <v>53</v>
      </c>
      <c r="S80741" s="2">
        <v>45822</v>
      </c>
      <c r="Y80741" s="2"/>
      <c r="AA80741" s="2"/>
      <c r="AE80741" s="2"/>
      <c r="AK80741" t="s">
        <v>71</v>
      </c>
      <c r="AL80741" t="s">
        <v>52</v>
      </c>
    </row>
    <row r="80742" spans="1:38" x14ac:dyDescent="0.3">
      <c r="A80742" t="s">
        <v>52216</v>
      </c>
      <c r="B80742" t="s">
        <v>52233</v>
      </c>
      <c r="C80742" t="s">
        <v>1525</v>
      </c>
      <c r="D80742" t="s">
        <v>47879</v>
      </c>
      <c r="E80742" t="s">
        <v>47880</v>
      </c>
      <c r="F80742" t="s">
        <v>1553</v>
      </c>
      <c r="G80742" t="s">
        <v>38831</v>
      </c>
      <c r="H80742" t="s">
        <v>46</v>
      </c>
      <c r="J80742" t="s">
        <v>24753</v>
      </c>
      <c r="K80742" t="s">
        <v>71</v>
      </c>
      <c r="L80742" t="s">
        <v>72</v>
      </c>
      <c r="N80742" t="s">
        <v>61</v>
      </c>
      <c r="O80742" t="s">
        <v>51</v>
      </c>
      <c r="P80742">
        <v>60</v>
      </c>
      <c r="Q80742" t="s">
        <v>55</v>
      </c>
      <c r="R80742" t="s">
        <v>53</v>
      </c>
      <c r="S80742" s="2">
        <v>45824</v>
      </c>
      <c r="Y80742" s="2"/>
      <c r="AA80742" s="2"/>
      <c r="AE80742" s="2"/>
      <c r="AK80742" t="s">
        <v>71</v>
      </c>
      <c r="AL80742" t="s">
        <v>52</v>
      </c>
    </row>
    <row r="80743" spans="1:38" x14ac:dyDescent="0.3">
      <c r="A80743" t="s">
        <v>52216</v>
      </c>
      <c r="B80743" t="s">
        <v>52234</v>
      </c>
      <c r="C80743" t="s">
        <v>1525</v>
      </c>
      <c r="D80743" t="s">
        <v>47879</v>
      </c>
      <c r="E80743" t="s">
        <v>47880</v>
      </c>
      <c r="F80743" t="s">
        <v>1553</v>
      </c>
      <c r="G80743" t="s">
        <v>38831</v>
      </c>
      <c r="H80743" t="s">
        <v>341</v>
      </c>
      <c r="I80743" t="s">
        <v>52218</v>
      </c>
      <c r="J80743" t="s">
        <v>2654</v>
      </c>
      <c r="K80743" t="s">
        <v>2654</v>
      </c>
      <c r="L80743" t="s">
        <v>2654</v>
      </c>
      <c r="N80743" t="s">
        <v>61</v>
      </c>
      <c r="O80743" t="s">
        <v>51</v>
      </c>
      <c r="P80743">
        <v>18</v>
      </c>
      <c r="Q80743" t="s">
        <v>90</v>
      </c>
      <c r="R80743" t="s">
        <v>343</v>
      </c>
      <c r="S80743" s="2">
        <v>45823</v>
      </c>
      <c r="T80743" t="s">
        <v>57</v>
      </c>
      <c r="U80743" t="s">
        <v>1525</v>
      </c>
      <c r="V80743" t="s">
        <v>47879</v>
      </c>
      <c r="X80743">
        <v>133</v>
      </c>
      <c r="Y80743" s="2">
        <v>45824</v>
      </c>
      <c r="Z80743">
        <v>14300</v>
      </c>
      <c r="AA80743" s="2">
        <v>45824</v>
      </c>
      <c r="AB80743" t="s">
        <v>346</v>
      </c>
      <c r="AC80743" t="s">
        <v>52219</v>
      </c>
      <c r="AD80743" t="s">
        <v>346</v>
      </c>
      <c r="AE80743" s="2" t="s">
        <v>52235</v>
      </c>
      <c r="AF80743" t="s">
        <v>346</v>
      </c>
      <c r="AG80743" t="s">
        <v>57</v>
      </c>
      <c r="AH80743" t="s">
        <v>57</v>
      </c>
      <c r="AI80743" t="s">
        <v>57</v>
      </c>
      <c r="AK80743" t="s">
        <v>71</v>
      </c>
      <c r="AL80743" t="s">
        <v>52</v>
      </c>
    </row>
    <row r="80744" spans="1:38" x14ac:dyDescent="0.3">
      <c r="A80744" t="s">
        <v>52216</v>
      </c>
      <c r="B80744" t="s">
        <v>52236</v>
      </c>
      <c r="C80744" t="s">
        <v>1525</v>
      </c>
      <c r="D80744" t="s">
        <v>47879</v>
      </c>
      <c r="E80744" t="s">
        <v>47880</v>
      </c>
      <c r="F80744" t="s">
        <v>1553</v>
      </c>
      <c r="G80744" t="s">
        <v>38831</v>
      </c>
      <c r="H80744" t="s">
        <v>46</v>
      </c>
      <c r="J80744" t="s">
        <v>24753</v>
      </c>
      <c r="K80744" t="s">
        <v>71</v>
      </c>
      <c r="L80744" t="s">
        <v>72</v>
      </c>
      <c r="N80744" t="s">
        <v>50</v>
      </c>
      <c r="O80744" t="s">
        <v>51</v>
      </c>
      <c r="P80744">
        <v>48</v>
      </c>
      <c r="Q80744" t="s">
        <v>64</v>
      </c>
      <c r="R80744" t="s">
        <v>53</v>
      </c>
      <c r="S80744" s="2">
        <v>45825</v>
      </c>
      <c r="Y80744" s="2"/>
      <c r="AA80744" s="2"/>
      <c r="AE80744" s="2"/>
      <c r="AK80744" t="s">
        <v>71</v>
      </c>
      <c r="AL80744" t="s">
        <v>52</v>
      </c>
    </row>
    <row r="80745" spans="1:38" x14ac:dyDescent="0.3">
      <c r="A80745" t="s">
        <v>52216</v>
      </c>
      <c r="B80745" t="s">
        <v>52237</v>
      </c>
      <c r="C80745" t="s">
        <v>1525</v>
      </c>
      <c r="D80745" t="s">
        <v>47879</v>
      </c>
      <c r="E80745" t="s">
        <v>47880</v>
      </c>
      <c r="F80745" t="s">
        <v>1553</v>
      </c>
      <c r="G80745" t="s">
        <v>38831</v>
      </c>
      <c r="H80745" t="s">
        <v>46</v>
      </c>
      <c r="J80745" t="s">
        <v>24753</v>
      </c>
      <c r="K80745" t="s">
        <v>71</v>
      </c>
      <c r="L80745" t="s">
        <v>72</v>
      </c>
      <c r="N80745" t="s">
        <v>50</v>
      </c>
      <c r="O80745" t="s">
        <v>51</v>
      </c>
      <c r="P80745">
        <v>25</v>
      </c>
      <c r="Q80745" t="s">
        <v>68</v>
      </c>
      <c r="R80745" t="s">
        <v>53</v>
      </c>
      <c r="S80745" s="2">
        <v>45828</v>
      </c>
      <c r="Y80745" s="2"/>
      <c r="AA80745" s="2"/>
      <c r="AE80745" s="2"/>
      <c r="AK80745" t="s">
        <v>71</v>
      </c>
      <c r="AL80745" t="s">
        <v>52</v>
      </c>
    </row>
    <row r="80746" spans="1:38" x14ac:dyDescent="0.3">
      <c r="A80746" t="s">
        <v>52216</v>
      </c>
      <c r="B80746" t="s">
        <v>52238</v>
      </c>
      <c r="C80746" t="s">
        <v>1525</v>
      </c>
      <c r="D80746" t="s">
        <v>47879</v>
      </c>
      <c r="E80746" t="s">
        <v>47880</v>
      </c>
      <c r="F80746" t="s">
        <v>1553</v>
      </c>
      <c r="G80746" t="s">
        <v>38831</v>
      </c>
      <c r="H80746" t="s">
        <v>46</v>
      </c>
      <c r="J80746" t="s">
        <v>24753</v>
      </c>
      <c r="K80746" t="s">
        <v>71</v>
      </c>
      <c r="L80746" t="s">
        <v>72</v>
      </c>
      <c r="N80746" t="s">
        <v>61</v>
      </c>
      <c r="O80746" t="s">
        <v>51</v>
      </c>
      <c r="P80746">
        <v>20</v>
      </c>
      <c r="Q80746" t="s">
        <v>75</v>
      </c>
      <c r="R80746" t="s">
        <v>53</v>
      </c>
      <c r="S80746" s="2">
        <v>45828</v>
      </c>
      <c r="Y80746" s="2"/>
      <c r="AA80746" s="2"/>
      <c r="AE80746" s="2"/>
      <c r="AK80746" t="s">
        <v>71</v>
      </c>
      <c r="AL80746" t="s">
        <v>52</v>
      </c>
    </row>
    <row r="80747" spans="1:38" x14ac:dyDescent="0.3">
      <c r="A80747" t="s">
        <v>52216</v>
      </c>
      <c r="B80747" t="s">
        <v>52239</v>
      </c>
      <c r="C80747" t="s">
        <v>1525</v>
      </c>
      <c r="D80747" t="s">
        <v>47879</v>
      </c>
      <c r="E80747" t="s">
        <v>47880</v>
      </c>
      <c r="F80747" t="s">
        <v>1553</v>
      </c>
      <c r="G80747" t="s">
        <v>38831</v>
      </c>
      <c r="H80747" t="s">
        <v>46</v>
      </c>
      <c r="J80747" t="s">
        <v>24753</v>
      </c>
      <c r="K80747" t="s">
        <v>71</v>
      </c>
      <c r="L80747" t="s">
        <v>72</v>
      </c>
      <c r="N80747" t="s">
        <v>50</v>
      </c>
      <c r="O80747" t="s">
        <v>51</v>
      </c>
      <c r="P80747">
        <v>34</v>
      </c>
      <c r="Q80747" t="s">
        <v>78</v>
      </c>
      <c r="R80747" t="s">
        <v>53</v>
      </c>
      <c r="S80747" s="2">
        <v>45829</v>
      </c>
      <c r="Y80747" s="2"/>
      <c r="AA80747" s="2"/>
      <c r="AE80747" s="2"/>
      <c r="AK80747" t="s">
        <v>71</v>
      </c>
      <c r="AL80747" t="s">
        <v>52</v>
      </c>
    </row>
    <row r="80748" spans="1:38" x14ac:dyDescent="0.3">
      <c r="A80748" t="s">
        <v>52216</v>
      </c>
      <c r="B80748" t="s">
        <v>52240</v>
      </c>
      <c r="C80748" t="s">
        <v>1525</v>
      </c>
      <c r="D80748" t="s">
        <v>47879</v>
      </c>
      <c r="E80748" t="s">
        <v>47880</v>
      </c>
      <c r="F80748" t="s">
        <v>1553</v>
      </c>
      <c r="G80748" t="s">
        <v>38831</v>
      </c>
      <c r="H80748" t="s">
        <v>46</v>
      </c>
      <c r="J80748" t="s">
        <v>24753</v>
      </c>
      <c r="K80748" t="s">
        <v>71</v>
      </c>
      <c r="L80748" t="s">
        <v>72</v>
      </c>
      <c r="N80748" t="s">
        <v>61</v>
      </c>
      <c r="O80748" t="s">
        <v>51</v>
      </c>
      <c r="P80748">
        <v>15</v>
      </c>
      <c r="Q80748" t="s">
        <v>90</v>
      </c>
      <c r="R80748" t="s">
        <v>53</v>
      </c>
      <c r="S80748" s="2">
        <v>45830</v>
      </c>
      <c r="Y80748" s="2"/>
      <c r="AA80748" s="2"/>
      <c r="AE80748" s="2"/>
      <c r="AK80748" t="s">
        <v>71</v>
      </c>
      <c r="AL80748" t="s">
        <v>52</v>
      </c>
    </row>
    <row r="80749" spans="1:38" x14ac:dyDescent="0.3">
      <c r="A80749" t="s">
        <v>52216</v>
      </c>
      <c r="B80749" t="s">
        <v>52241</v>
      </c>
      <c r="C80749" t="s">
        <v>1525</v>
      </c>
      <c r="D80749" t="s">
        <v>47879</v>
      </c>
      <c r="E80749" t="s">
        <v>47880</v>
      </c>
      <c r="F80749" t="s">
        <v>1553</v>
      </c>
      <c r="G80749" t="s">
        <v>38831</v>
      </c>
      <c r="H80749" t="s">
        <v>46</v>
      </c>
      <c r="J80749" t="s">
        <v>24753</v>
      </c>
      <c r="K80749" t="s">
        <v>71</v>
      </c>
      <c r="L80749" t="s">
        <v>72</v>
      </c>
      <c r="N80749" t="s">
        <v>61</v>
      </c>
      <c r="O80749" t="s">
        <v>51</v>
      </c>
      <c r="P80749">
        <v>32</v>
      </c>
      <c r="Q80749" t="s">
        <v>78</v>
      </c>
      <c r="R80749" t="s">
        <v>53</v>
      </c>
      <c r="S80749" s="2">
        <v>45831</v>
      </c>
      <c r="Y80749" s="2"/>
      <c r="AA80749" s="2"/>
      <c r="AE80749" s="2"/>
      <c r="AK80749" t="s">
        <v>71</v>
      </c>
      <c r="AL80749" t="s">
        <v>52</v>
      </c>
    </row>
    <row r="80750" spans="1:38" x14ac:dyDescent="0.3">
      <c r="A80750" t="s">
        <v>52216</v>
      </c>
      <c r="B80750" t="s">
        <v>52242</v>
      </c>
      <c r="C80750" t="s">
        <v>1525</v>
      </c>
      <c r="D80750" t="s">
        <v>47879</v>
      </c>
      <c r="E80750" t="s">
        <v>47880</v>
      </c>
      <c r="F80750" t="s">
        <v>1553</v>
      </c>
      <c r="G80750" t="s">
        <v>38831</v>
      </c>
      <c r="H80750" t="s">
        <v>46</v>
      </c>
      <c r="J80750" t="s">
        <v>24753</v>
      </c>
      <c r="K80750" t="s">
        <v>71</v>
      </c>
      <c r="L80750" t="s">
        <v>72</v>
      </c>
      <c r="N80750" t="s">
        <v>61</v>
      </c>
      <c r="O80750" t="s">
        <v>51</v>
      </c>
      <c r="P80750">
        <v>19</v>
      </c>
      <c r="Q80750" t="s">
        <v>90</v>
      </c>
      <c r="R80750" t="s">
        <v>53</v>
      </c>
      <c r="S80750" s="2">
        <v>45831</v>
      </c>
      <c r="Y80750" s="2"/>
      <c r="AA80750" s="2"/>
      <c r="AE80750" s="2"/>
      <c r="AK80750" t="s">
        <v>71</v>
      </c>
      <c r="AL80750" t="s">
        <v>52</v>
      </c>
    </row>
    <row r="80751" spans="1:38" x14ac:dyDescent="0.3">
      <c r="A80751" t="s">
        <v>52216</v>
      </c>
      <c r="B80751" t="s">
        <v>52243</v>
      </c>
      <c r="C80751" t="s">
        <v>1525</v>
      </c>
      <c r="D80751" t="s">
        <v>47879</v>
      </c>
      <c r="E80751" t="s">
        <v>47880</v>
      </c>
      <c r="F80751" t="s">
        <v>1553</v>
      </c>
      <c r="G80751" t="s">
        <v>38831</v>
      </c>
      <c r="H80751" t="s">
        <v>46</v>
      </c>
      <c r="J80751" t="s">
        <v>24753</v>
      </c>
      <c r="K80751" t="s">
        <v>71</v>
      </c>
      <c r="L80751" t="s">
        <v>72</v>
      </c>
      <c r="N80751" t="s">
        <v>61</v>
      </c>
      <c r="O80751" t="s">
        <v>51</v>
      </c>
      <c r="P80751">
        <v>52</v>
      </c>
      <c r="Q80751" t="s">
        <v>55</v>
      </c>
      <c r="R80751" t="s">
        <v>53</v>
      </c>
      <c r="S80751" s="2">
        <v>45831</v>
      </c>
      <c r="Y80751" s="2"/>
      <c r="AA80751" s="2"/>
      <c r="AE80751" s="2"/>
      <c r="AK80751" t="s">
        <v>71</v>
      </c>
      <c r="AL80751" t="s">
        <v>52</v>
      </c>
    </row>
    <row r="80752" spans="1:38" x14ac:dyDescent="0.3">
      <c r="A80752" t="s">
        <v>52216</v>
      </c>
      <c r="B80752" t="s">
        <v>52244</v>
      </c>
      <c r="C80752" t="s">
        <v>1525</v>
      </c>
      <c r="D80752" t="s">
        <v>47879</v>
      </c>
      <c r="E80752" t="s">
        <v>47880</v>
      </c>
      <c r="F80752" t="s">
        <v>1553</v>
      </c>
      <c r="G80752" t="s">
        <v>38831</v>
      </c>
      <c r="H80752" t="s">
        <v>46</v>
      </c>
      <c r="J80752" t="s">
        <v>24753</v>
      </c>
      <c r="K80752" t="s">
        <v>71</v>
      </c>
      <c r="L80752" t="s">
        <v>72</v>
      </c>
      <c r="N80752" t="s">
        <v>61</v>
      </c>
      <c r="O80752" t="s">
        <v>51</v>
      </c>
      <c r="P80752">
        <v>40</v>
      </c>
      <c r="Q80752" t="s">
        <v>86</v>
      </c>
      <c r="R80752" t="s">
        <v>53</v>
      </c>
      <c r="S80752" s="2">
        <v>45832</v>
      </c>
      <c r="Y80752" s="2"/>
      <c r="AA80752" s="2"/>
      <c r="AE80752" s="2"/>
      <c r="AK80752" t="s">
        <v>71</v>
      </c>
      <c r="AL80752" t="s">
        <v>52</v>
      </c>
    </row>
    <row r="80753" spans="1:38" x14ac:dyDescent="0.3">
      <c r="A80753" t="s">
        <v>52216</v>
      </c>
      <c r="B80753" t="s">
        <v>52245</v>
      </c>
      <c r="C80753" t="s">
        <v>1525</v>
      </c>
      <c r="D80753" t="s">
        <v>47879</v>
      </c>
      <c r="E80753" t="s">
        <v>47880</v>
      </c>
      <c r="F80753" t="s">
        <v>1553</v>
      </c>
      <c r="G80753" t="s">
        <v>38831</v>
      </c>
      <c r="H80753" t="s">
        <v>46</v>
      </c>
      <c r="J80753" t="s">
        <v>24753</v>
      </c>
      <c r="K80753" t="s">
        <v>71</v>
      </c>
      <c r="L80753" t="s">
        <v>72</v>
      </c>
      <c r="N80753" t="s">
        <v>50</v>
      </c>
      <c r="O80753" t="s">
        <v>51</v>
      </c>
      <c r="P80753">
        <v>27</v>
      </c>
      <c r="Q80753" t="s">
        <v>68</v>
      </c>
      <c r="R80753" t="s">
        <v>53</v>
      </c>
      <c r="S80753" s="2">
        <v>45832</v>
      </c>
      <c r="Y80753" s="2"/>
      <c r="AA80753" s="2"/>
      <c r="AE80753" s="2"/>
      <c r="AK80753" t="s">
        <v>71</v>
      </c>
      <c r="AL80753" t="s">
        <v>52</v>
      </c>
    </row>
    <row r="80754" spans="1:38" x14ac:dyDescent="0.3">
      <c r="A80754" t="s">
        <v>52216</v>
      </c>
      <c r="B80754" t="s">
        <v>52246</v>
      </c>
      <c r="C80754" t="s">
        <v>1525</v>
      </c>
      <c r="D80754" t="s">
        <v>47879</v>
      </c>
      <c r="E80754" t="s">
        <v>47880</v>
      </c>
      <c r="F80754" t="s">
        <v>1553</v>
      </c>
      <c r="G80754" t="s">
        <v>38831</v>
      </c>
      <c r="H80754" t="s">
        <v>46</v>
      </c>
      <c r="J80754" t="s">
        <v>24753</v>
      </c>
      <c r="K80754" t="s">
        <v>71</v>
      </c>
      <c r="L80754" t="s">
        <v>72</v>
      </c>
      <c r="N80754" t="s">
        <v>61</v>
      </c>
      <c r="O80754" t="s">
        <v>51</v>
      </c>
      <c r="P80754">
        <v>32</v>
      </c>
      <c r="Q80754" t="s">
        <v>78</v>
      </c>
      <c r="R80754" t="s">
        <v>53</v>
      </c>
      <c r="S80754" s="2">
        <v>45832</v>
      </c>
      <c r="Y80754" s="2"/>
      <c r="AA80754" s="2"/>
      <c r="AE80754" s="2"/>
      <c r="AK80754" t="s">
        <v>71</v>
      </c>
      <c r="AL80754" t="s">
        <v>52</v>
      </c>
    </row>
    <row r="80755" spans="1:38" x14ac:dyDescent="0.3">
      <c r="A80755" t="s">
        <v>52216</v>
      </c>
      <c r="B80755" t="s">
        <v>52247</v>
      </c>
      <c r="C80755" t="s">
        <v>1525</v>
      </c>
      <c r="D80755" t="s">
        <v>47879</v>
      </c>
      <c r="E80755" t="s">
        <v>47880</v>
      </c>
      <c r="F80755" t="s">
        <v>1553</v>
      </c>
      <c r="G80755" t="s">
        <v>38831</v>
      </c>
      <c r="H80755" t="s">
        <v>46</v>
      </c>
      <c r="J80755" t="s">
        <v>24753</v>
      </c>
      <c r="K80755" t="s">
        <v>71</v>
      </c>
      <c r="L80755" t="s">
        <v>72</v>
      </c>
      <c r="N80755" t="s">
        <v>50</v>
      </c>
      <c r="O80755" t="s">
        <v>51</v>
      </c>
      <c r="P80755">
        <v>22</v>
      </c>
      <c r="Q80755" t="s">
        <v>75</v>
      </c>
      <c r="R80755" t="s">
        <v>53</v>
      </c>
      <c r="S80755" s="2">
        <v>45832</v>
      </c>
      <c r="Y80755" s="2"/>
      <c r="AA80755" s="2"/>
      <c r="AE80755" s="2"/>
      <c r="AK80755" t="s">
        <v>71</v>
      </c>
      <c r="AL80755" t="s">
        <v>52</v>
      </c>
    </row>
    <row r="80756" spans="1:38" x14ac:dyDescent="0.3">
      <c r="A80756" t="s">
        <v>52216</v>
      </c>
      <c r="B80756" t="s">
        <v>52248</v>
      </c>
      <c r="C80756" t="s">
        <v>1525</v>
      </c>
      <c r="D80756" t="s">
        <v>47879</v>
      </c>
      <c r="E80756" t="s">
        <v>47880</v>
      </c>
      <c r="F80756" t="s">
        <v>1553</v>
      </c>
      <c r="G80756" t="s">
        <v>38831</v>
      </c>
      <c r="H80756" t="s">
        <v>46</v>
      </c>
      <c r="J80756" t="s">
        <v>24753</v>
      </c>
      <c r="K80756" t="s">
        <v>71</v>
      </c>
      <c r="L80756" t="s">
        <v>72</v>
      </c>
      <c r="N80756" t="s">
        <v>50</v>
      </c>
      <c r="O80756" t="s">
        <v>51</v>
      </c>
      <c r="P80756">
        <v>39</v>
      </c>
      <c r="Q80756" t="s">
        <v>93</v>
      </c>
      <c r="R80756" t="s">
        <v>53</v>
      </c>
      <c r="S80756" s="2">
        <v>45832</v>
      </c>
      <c r="Y80756" s="2"/>
      <c r="AA80756" s="2"/>
      <c r="AE80756" s="2"/>
      <c r="AK80756" t="s">
        <v>71</v>
      </c>
      <c r="AL80756" t="s">
        <v>52</v>
      </c>
    </row>
    <row r="80757" spans="1:38" x14ac:dyDescent="0.3">
      <c r="A80757" t="s">
        <v>52216</v>
      </c>
      <c r="B80757" t="s">
        <v>52249</v>
      </c>
      <c r="C80757" t="s">
        <v>1525</v>
      </c>
      <c r="D80757" t="s">
        <v>47879</v>
      </c>
      <c r="E80757" t="s">
        <v>47880</v>
      </c>
      <c r="F80757" t="s">
        <v>1553</v>
      </c>
      <c r="G80757" t="s">
        <v>38831</v>
      </c>
      <c r="H80757" t="s">
        <v>46</v>
      </c>
      <c r="J80757" t="s">
        <v>24753</v>
      </c>
      <c r="K80757" t="s">
        <v>71</v>
      </c>
      <c r="L80757" t="s">
        <v>72</v>
      </c>
      <c r="N80757" t="s">
        <v>50</v>
      </c>
      <c r="O80757" t="s">
        <v>51</v>
      </c>
      <c r="P80757">
        <v>37</v>
      </c>
      <c r="Q80757" t="s">
        <v>93</v>
      </c>
      <c r="R80757" t="s">
        <v>343</v>
      </c>
      <c r="S80757" s="2">
        <v>45833</v>
      </c>
      <c r="T80757" t="s">
        <v>57</v>
      </c>
      <c r="U80757" t="s">
        <v>1525</v>
      </c>
      <c r="V80757" t="s">
        <v>47879</v>
      </c>
      <c r="X80757">
        <v>214</v>
      </c>
      <c r="Y80757" s="2">
        <v>45834</v>
      </c>
      <c r="Z80757">
        <v>120960</v>
      </c>
      <c r="AA80757" s="2">
        <v>45834</v>
      </c>
      <c r="AB80757" t="s">
        <v>346</v>
      </c>
      <c r="AC80757" t="s">
        <v>52219</v>
      </c>
      <c r="AD80757" t="s">
        <v>346</v>
      </c>
      <c r="AE80757" s="2">
        <v>45834</v>
      </c>
      <c r="AG80757" t="s">
        <v>57</v>
      </c>
      <c r="AH80757" t="s">
        <v>57</v>
      </c>
      <c r="AI80757" t="s">
        <v>57</v>
      </c>
      <c r="AK80757" t="s">
        <v>71</v>
      </c>
      <c r="AL80757" t="s">
        <v>52</v>
      </c>
    </row>
    <row r="80758" spans="1:38" x14ac:dyDescent="0.3">
      <c r="A80758" t="s">
        <v>52216</v>
      </c>
      <c r="B80758" t="s">
        <v>52250</v>
      </c>
      <c r="C80758" t="s">
        <v>1525</v>
      </c>
      <c r="D80758" t="s">
        <v>47879</v>
      </c>
      <c r="E80758" t="s">
        <v>47880</v>
      </c>
      <c r="F80758" t="s">
        <v>1553</v>
      </c>
      <c r="G80758" t="s">
        <v>38831</v>
      </c>
      <c r="H80758" t="s">
        <v>46</v>
      </c>
      <c r="J80758" t="s">
        <v>24753</v>
      </c>
      <c r="K80758" t="s">
        <v>71</v>
      </c>
      <c r="L80758" t="s">
        <v>72</v>
      </c>
      <c r="N80758" t="s">
        <v>61</v>
      </c>
      <c r="O80758" t="s">
        <v>51</v>
      </c>
      <c r="P80758">
        <v>14</v>
      </c>
      <c r="Q80758" t="s">
        <v>679</v>
      </c>
      <c r="R80758" t="s">
        <v>53</v>
      </c>
      <c r="S80758" s="2">
        <v>45834</v>
      </c>
      <c r="Y80758" s="2"/>
      <c r="AA80758" s="2"/>
      <c r="AE80758" s="2"/>
      <c r="AK80758" t="s">
        <v>71</v>
      </c>
      <c r="AL80758" t="s">
        <v>52</v>
      </c>
    </row>
    <row r="80759" spans="1:38" x14ac:dyDescent="0.3">
      <c r="A80759" t="s">
        <v>52216</v>
      </c>
      <c r="B80759" t="s">
        <v>52251</v>
      </c>
      <c r="C80759" t="s">
        <v>1525</v>
      </c>
      <c r="D80759" t="s">
        <v>47879</v>
      </c>
      <c r="E80759" t="s">
        <v>47880</v>
      </c>
      <c r="F80759" t="s">
        <v>1553</v>
      </c>
      <c r="G80759" t="s">
        <v>38831</v>
      </c>
      <c r="H80759" t="s">
        <v>46</v>
      </c>
      <c r="J80759" t="s">
        <v>24753</v>
      </c>
      <c r="K80759" t="s">
        <v>71</v>
      </c>
      <c r="L80759" t="s">
        <v>72</v>
      </c>
      <c r="N80759" t="s">
        <v>61</v>
      </c>
      <c r="O80759" t="s">
        <v>51</v>
      </c>
      <c r="P80759">
        <v>27</v>
      </c>
      <c r="Q80759" t="s">
        <v>68</v>
      </c>
      <c r="R80759" t="s">
        <v>53</v>
      </c>
      <c r="S80759" s="2">
        <v>45835</v>
      </c>
      <c r="Y80759" s="2"/>
      <c r="AA80759" s="2"/>
      <c r="AE80759" s="2"/>
      <c r="AK80759" t="s">
        <v>71</v>
      </c>
      <c r="AL80759" t="s">
        <v>52</v>
      </c>
    </row>
    <row r="80760" spans="1:38" x14ac:dyDescent="0.3">
      <c r="A80760" t="s">
        <v>52216</v>
      </c>
      <c r="B80760" t="s">
        <v>52252</v>
      </c>
      <c r="C80760" t="s">
        <v>1525</v>
      </c>
      <c r="D80760" t="s">
        <v>47879</v>
      </c>
      <c r="E80760" t="s">
        <v>47880</v>
      </c>
      <c r="F80760" t="s">
        <v>1553</v>
      </c>
      <c r="G80760" t="s">
        <v>38831</v>
      </c>
      <c r="H80760" t="s">
        <v>46</v>
      </c>
      <c r="J80760" t="s">
        <v>24753</v>
      </c>
      <c r="K80760" t="s">
        <v>71</v>
      </c>
      <c r="L80760" t="s">
        <v>72</v>
      </c>
      <c r="N80760" t="s">
        <v>61</v>
      </c>
      <c r="O80760" t="s">
        <v>51</v>
      </c>
      <c r="P80760">
        <v>58</v>
      </c>
      <c r="Q80760" t="s">
        <v>55</v>
      </c>
      <c r="R80760" t="s">
        <v>53</v>
      </c>
      <c r="S80760" s="2">
        <v>45836</v>
      </c>
      <c r="Y80760" s="2"/>
      <c r="AA80760" s="2"/>
      <c r="AE80760" s="2"/>
      <c r="AK80760" t="s">
        <v>71</v>
      </c>
      <c r="AL80760" t="s">
        <v>52</v>
      </c>
    </row>
    <row r="80761" spans="1:38" x14ac:dyDescent="0.3">
      <c r="A80761" t="s">
        <v>52216</v>
      </c>
      <c r="B80761" t="s">
        <v>52253</v>
      </c>
      <c r="C80761" t="s">
        <v>1525</v>
      </c>
      <c r="D80761" t="s">
        <v>47879</v>
      </c>
      <c r="E80761" t="s">
        <v>47880</v>
      </c>
      <c r="F80761" t="s">
        <v>1553</v>
      </c>
      <c r="G80761" t="s">
        <v>38831</v>
      </c>
      <c r="H80761" t="s">
        <v>46</v>
      </c>
      <c r="J80761" t="s">
        <v>24753</v>
      </c>
      <c r="K80761" t="s">
        <v>71</v>
      </c>
      <c r="L80761" t="s">
        <v>72</v>
      </c>
      <c r="N80761" t="s">
        <v>50</v>
      </c>
      <c r="O80761" t="s">
        <v>51</v>
      </c>
      <c r="P80761">
        <v>66</v>
      </c>
      <c r="Q80761" t="s">
        <v>55</v>
      </c>
      <c r="R80761" t="s">
        <v>53</v>
      </c>
      <c r="S80761" s="2">
        <v>45837</v>
      </c>
      <c r="Y80761" s="2"/>
      <c r="AA80761" s="2"/>
      <c r="AE80761" s="2"/>
      <c r="AK80761" t="s">
        <v>71</v>
      </c>
      <c r="AL80761" t="s">
        <v>52</v>
      </c>
    </row>
    <row r="80762" spans="1:38" x14ac:dyDescent="0.3">
      <c r="A80762" t="s">
        <v>52216</v>
      </c>
      <c r="B80762" t="s">
        <v>52254</v>
      </c>
      <c r="C80762" t="s">
        <v>1525</v>
      </c>
      <c r="D80762" t="s">
        <v>47879</v>
      </c>
      <c r="E80762" t="s">
        <v>47880</v>
      </c>
      <c r="F80762" t="s">
        <v>1553</v>
      </c>
      <c r="G80762" t="s">
        <v>38831</v>
      </c>
      <c r="H80762" t="s">
        <v>46</v>
      </c>
      <c r="J80762" t="s">
        <v>24753</v>
      </c>
      <c r="K80762" t="s">
        <v>71</v>
      </c>
      <c r="L80762" t="s">
        <v>72</v>
      </c>
      <c r="N80762" t="s">
        <v>50</v>
      </c>
      <c r="O80762" t="s">
        <v>51</v>
      </c>
      <c r="P80762">
        <v>43</v>
      </c>
      <c r="Q80762" t="s">
        <v>86</v>
      </c>
      <c r="R80762" t="s">
        <v>53</v>
      </c>
      <c r="S80762" s="2">
        <v>45838</v>
      </c>
      <c r="Y80762" s="2"/>
      <c r="AA80762" s="2"/>
      <c r="AE80762" s="2"/>
      <c r="AK80762" t="s">
        <v>71</v>
      </c>
      <c r="AL80762" t="s">
        <v>52</v>
      </c>
    </row>
    <row r="80763" spans="1:38" x14ac:dyDescent="0.3">
      <c r="A80763" t="s">
        <v>52216</v>
      </c>
      <c r="B80763" t="s">
        <v>52255</v>
      </c>
      <c r="C80763" t="s">
        <v>1525</v>
      </c>
      <c r="D80763" t="s">
        <v>47879</v>
      </c>
      <c r="E80763" t="s">
        <v>47880</v>
      </c>
      <c r="F80763" t="s">
        <v>1553</v>
      </c>
      <c r="G80763" t="s">
        <v>38831</v>
      </c>
      <c r="H80763" t="s">
        <v>46</v>
      </c>
      <c r="J80763" t="s">
        <v>24753</v>
      </c>
      <c r="K80763" t="s">
        <v>71</v>
      </c>
      <c r="L80763" t="s">
        <v>72</v>
      </c>
      <c r="N80763" t="s">
        <v>50</v>
      </c>
      <c r="O80763" t="s">
        <v>51</v>
      </c>
      <c r="P80763">
        <v>23</v>
      </c>
      <c r="Q80763" t="s">
        <v>75</v>
      </c>
      <c r="R80763" t="s">
        <v>53</v>
      </c>
      <c r="S80763" s="2">
        <v>45838</v>
      </c>
      <c r="Y80763" s="2"/>
      <c r="AA80763" s="2"/>
      <c r="AE80763" s="2"/>
      <c r="AK80763" t="s">
        <v>71</v>
      </c>
      <c r="AL80763" t="s">
        <v>52</v>
      </c>
    </row>
    <row r="80764" spans="1:38" x14ac:dyDescent="0.3">
      <c r="A80764" t="s">
        <v>52216</v>
      </c>
      <c r="B80764" t="s">
        <v>52256</v>
      </c>
      <c r="C80764" t="s">
        <v>1525</v>
      </c>
      <c r="D80764" t="s">
        <v>47879</v>
      </c>
      <c r="E80764" t="s">
        <v>47880</v>
      </c>
      <c r="F80764" t="s">
        <v>1553</v>
      </c>
      <c r="G80764" t="s">
        <v>38831</v>
      </c>
      <c r="H80764" t="s">
        <v>46</v>
      </c>
      <c r="J80764" t="s">
        <v>24753</v>
      </c>
      <c r="K80764" t="s">
        <v>71</v>
      </c>
      <c r="L80764" t="s">
        <v>72</v>
      </c>
      <c r="N80764" t="s">
        <v>61</v>
      </c>
      <c r="O80764" t="s">
        <v>51</v>
      </c>
      <c r="P80764">
        <v>65</v>
      </c>
      <c r="Q80764" t="s">
        <v>55</v>
      </c>
      <c r="R80764" t="s">
        <v>53</v>
      </c>
      <c r="S80764" s="2">
        <v>45838</v>
      </c>
      <c r="Y80764" s="2"/>
      <c r="AA80764" s="2"/>
      <c r="AE80764" s="2"/>
      <c r="AK80764" t="s">
        <v>71</v>
      </c>
      <c r="AL80764" t="s">
        <v>52</v>
      </c>
    </row>
    <row r="80765" spans="1:38" x14ac:dyDescent="0.3">
      <c r="A80765" t="s">
        <v>52216</v>
      </c>
      <c r="B80765" t="s">
        <v>52257</v>
      </c>
      <c r="C80765" t="s">
        <v>1525</v>
      </c>
      <c r="D80765" t="s">
        <v>47879</v>
      </c>
      <c r="E80765" t="s">
        <v>47880</v>
      </c>
      <c r="F80765" t="s">
        <v>1553</v>
      </c>
      <c r="G80765" t="s">
        <v>38831</v>
      </c>
      <c r="H80765" t="s">
        <v>46</v>
      </c>
      <c r="J80765" t="s">
        <v>24753</v>
      </c>
      <c r="K80765" t="s">
        <v>71</v>
      </c>
      <c r="L80765" t="s">
        <v>72</v>
      </c>
      <c r="N80765" t="s">
        <v>50</v>
      </c>
      <c r="O80765" t="s">
        <v>51</v>
      </c>
      <c r="P80765">
        <v>22</v>
      </c>
      <c r="Q80765" t="s">
        <v>75</v>
      </c>
      <c r="R80765" t="s">
        <v>53</v>
      </c>
      <c r="S80765" s="2">
        <v>45838</v>
      </c>
      <c r="Y80765" s="2"/>
      <c r="AA80765" s="2"/>
      <c r="AE80765" s="2"/>
      <c r="AK80765" t="s">
        <v>71</v>
      </c>
      <c r="AL80765" t="s">
        <v>52</v>
      </c>
    </row>
    <row r="80766" spans="1:38" x14ac:dyDescent="0.3">
      <c r="A80766" t="s">
        <v>52216</v>
      </c>
      <c r="B80766" t="s">
        <v>52258</v>
      </c>
      <c r="C80766" t="s">
        <v>1525</v>
      </c>
      <c r="D80766" t="s">
        <v>47879</v>
      </c>
      <c r="E80766" t="s">
        <v>47880</v>
      </c>
      <c r="F80766" t="s">
        <v>1553</v>
      </c>
      <c r="G80766" t="s">
        <v>38831</v>
      </c>
      <c r="H80766" t="s">
        <v>46</v>
      </c>
      <c r="J80766" t="s">
        <v>24753</v>
      </c>
      <c r="K80766" t="s">
        <v>71</v>
      </c>
      <c r="L80766" t="s">
        <v>72</v>
      </c>
      <c r="N80766" t="s">
        <v>50</v>
      </c>
      <c r="O80766" t="s">
        <v>51</v>
      </c>
      <c r="P80766">
        <v>40</v>
      </c>
      <c r="Q80766" t="s">
        <v>86</v>
      </c>
      <c r="R80766" t="s">
        <v>53</v>
      </c>
      <c r="S80766" s="2">
        <v>45838</v>
      </c>
      <c r="Y80766" s="2"/>
      <c r="AA80766" s="2"/>
      <c r="AE80766" s="2"/>
      <c r="AK80766" t="s">
        <v>71</v>
      </c>
      <c r="AL80766" t="s">
        <v>52</v>
      </c>
    </row>
    <row r="80767" spans="1:38" x14ac:dyDescent="0.3">
      <c r="A80767" t="s">
        <v>52216</v>
      </c>
      <c r="B80767" t="s">
        <v>52259</v>
      </c>
      <c r="C80767" t="s">
        <v>1525</v>
      </c>
      <c r="D80767" t="s">
        <v>47879</v>
      </c>
      <c r="E80767" t="s">
        <v>47880</v>
      </c>
      <c r="F80767" t="s">
        <v>1553</v>
      </c>
      <c r="G80767" t="s">
        <v>38831</v>
      </c>
      <c r="H80767" t="s">
        <v>46</v>
      </c>
      <c r="J80767" t="s">
        <v>24753</v>
      </c>
      <c r="K80767" t="s">
        <v>71</v>
      </c>
      <c r="L80767" t="s">
        <v>72</v>
      </c>
      <c r="N80767" t="s">
        <v>61</v>
      </c>
      <c r="O80767" t="s">
        <v>51</v>
      </c>
      <c r="P80767">
        <v>28</v>
      </c>
      <c r="Q80767" t="s">
        <v>68</v>
      </c>
      <c r="R80767" t="s">
        <v>53</v>
      </c>
      <c r="S80767" s="2">
        <v>45838</v>
      </c>
      <c r="Y80767" s="2"/>
      <c r="AA80767" s="2"/>
      <c r="AE80767" s="2"/>
      <c r="AK80767" t="s">
        <v>71</v>
      </c>
      <c r="AL80767" t="s">
        <v>52</v>
      </c>
    </row>
    <row r="80768" spans="1:38" x14ac:dyDescent="0.3">
      <c r="A80768" t="s">
        <v>52260</v>
      </c>
      <c r="B80768" t="s">
        <v>52261</v>
      </c>
      <c r="C80768" t="s">
        <v>1525</v>
      </c>
      <c r="D80768" t="s">
        <v>1546</v>
      </c>
      <c r="E80768" t="s">
        <v>47200</v>
      </c>
      <c r="F80768" t="s">
        <v>1547</v>
      </c>
      <c r="G80768" t="s">
        <v>45</v>
      </c>
      <c r="H80768" t="s">
        <v>46</v>
      </c>
      <c r="J80768" t="s">
        <v>63</v>
      </c>
      <c r="K80768" t="s">
        <v>45</v>
      </c>
      <c r="L80768" t="s">
        <v>60</v>
      </c>
      <c r="N80768" t="s">
        <v>50</v>
      </c>
      <c r="O80768" t="s">
        <v>1104</v>
      </c>
      <c r="P80768">
        <v>31</v>
      </c>
      <c r="Q80768" t="s">
        <v>78</v>
      </c>
      <c r="R80768" t="s">
        <v>53</v>
      </c>
      <c r="S80768" s="2">
        <v>45727</v>
      </c>
      <c r="Y80768" s="2"/>
      <c r="AA80768" s="2"/>
      <c r="AE80768" s="2"/>
      <c r="AG80768" t="s">
        <v>57</v>
      </c>
      <c r="AH80768" t="s">
        <v>57</v>
      </c>
      <c r="AI80768" t="s">
        <v>57</v>
      </c>
      <c r="AJ80768" t="s">
        <v>56</v>
      </c>
      <c r="AK80768" t="s">
        <v>60</v>
      </c>
      <c r="AL80768" t="s">
        <v>63</v>
      </c>
    </row>
    <row r="80769" spans="1:38" x14ac:dyDescent="0.3">
      <c r="A80769" t="s">
        <v>52260</v>
      </c>
      <c r="B80769" t="s">
        <v>52262</v>
      </c>
      <c r="C80769" t="s">
        <v>1525</v>
      </c>
      <c r="D80769" t="s">
        <v>1546</v>
      </c>
      <c r="E80769" t="s">
        <v>47200</v>
      </c>
      <c r="F80769" t="s">
        <v>1547</v>
      </c>
      <c r="G80769" t="s">
        <v>45</v>
      </c>
      <c r="H80769" t="s">
        <v>46</v>
      </c>
      <c r="J80769" t="s">
        <v>63</v>
      </c>
      <c r="K80769" t="s">
        <v>45</v>
      </c>
      <c r="L80769" t="s">
        <v>60</v>
      </c>
      <c r="N80769" t="s">
        <v>50</v>
      </c>
      <c r="O80769" t="s">
        <v>1104</v>
      </c>
      <c r="P80769">
        <v>27</v>
      </c>
      <c r="Q80769" t="s">
        <v>68</v>
      </c>
      <c r="R80769" t="s">
        <v>53</v>
      </c>
      <c r="S80769" s="2">
        <v>45727</v>
      </c>
      <c r="Y80769" s="2"/>
      <c r="AA80769" s="2"/>
      <c r="AE80769" s="2"/>
      <c r="AG80769" t="s">
        <v>57</v>
      </c>
      <c r="AH80769" t="s">
        <v>57</v>
      </c>
      <c r="AI80769" t="s">
        <v>57</v>
      </c>
      <c r="AJ80769" t="s">
        <v>56</v>
      </c>
      <c r="AK80769" t="s">
        <v>60</v>
      </c>
      <c r="AL80769" t="s">
        <v>63</v>
      </c>
    </row>
    <row r="80770" spans="1:38" x14ac:dyDescent="0.3">
      <c r="A80770" t="s">
        <v>52260</v>
      </c>
      <c r="B80770" t="s">
        <v>52263</v>
      </c>
      <c r="C80770" t="s">
        <v>1525</v>
      </c>
      <c r="D80770" t="s">
        <v>1546</v>
      </c>
      <c r="E80770" t="s">
        <v>47200</v>
      </c>
      <c r="F80770" t="s">
        <v>1547</v>
      </c>
      <c r="G80770" t="s">
        <v>45</v>
      </c>
      <c r="H80770" t="s">
        <v>46</v>
      </c>
      <c r="J80770" t="s">
        <v>63</v>
      </c>
      <c r="K80770" t="s">
        <v>45</v>
      </c>
      <c r="L80770" t="s">
        <v>60</v>
      </c>
      <c r="N80770" t="s">
        <v>50</v>
      </c>
      <c r="O80770" t="s">
        <v>1104</v>
      </c>
      <c r="P80770">
        <v>29</v>
      </c>
      <c r="Q80770" t="s">
        <v>68</v>
      </c>
      <c r="R80770" t="s">
        <v>53</v>
      </c>
      <c r="S80770" s="2">
        <v>45727</v>
      </c>
      <c r="Y80770" s="2"/>
      <c r="AA80770" s="2"/>
      <c r="AE80770" s="2"/>
      <c r="AG80770" t="s">
        <v>57</v>
      </c>
      <c r="AH80770" t="s">
        <v>57</v>
      </c>
      <c r="AI80770" t="s">
        <v>57</v>
      </c>
      <c r="AJ80770" t="s">
        <v>56</v>
      </c>
      <c r="AK80770" t="s">
        <v>60</v>
      </c>
      <c r="AL80770" t="s">
        <v>63</v>
      </c>
    </row>
    <row r="80771" spans="1:38" x14ac:dyDescent="0.3">
      <c r="A80771" t="s">
        <v>52260</v>
      </c>
      <c r="B80771" t="s">
        <v>52264</v>
      </c>
      <c r="C80771" t="s">
        <v>1525</v>
      </c>
      <c r="D80771" t="s">
        <v>1546</v>
      </c>
      <c r="E80771" t="s">
        <v>47200</v>
      </c>
      <c r="F80771" t="s">
        <v>1547</v>
      </c>
      <c r="G80771" t="s">
        <v>45</v>
      </c>
      <c r="H80771" t="s">
        <v>46</v>
      </c>
      <c r="J80771" t="s">
        <v>63</v>
      </c>
      <c r="K80771" t="s">
        <v>45</v>
      </c>
      <c r="L80771" t="s">
        <v>60</v>
      </c>
      <c r="N80771" t="s">
        <v>50</v>
      </c>
      <c r="O80771" t="s">
        <v>1104</v>
      </c>
      <c r="P80771">
        <v>26</v>
      </c>
      <c r="Q80771" t="s">
        <v>68</v>
      </c>
      <c r="R80771" t="s">
        <v>53</v>
      </c>
      <c r="S80771" s="2">
        <v>45727</v>
      </c>
      <c r="Y80771" s="2"/>
      <c r="AA80771" s="2"/>
      <c r="AE80771" s="2"/>
      <c r="AG80771" t="s">
        <v>57</v>
      </c>
      <c r="AH80771" t="s">
        <v>57</v>
      </c>
      <c r="AI80771" t="s">
        <v>57</v>
      </c>
      <c r="AJ80771" t="s">
        <v>56</v>
      </c>
      <c r="AK80771" t="s">
        <v>60</v>
      </c>
      <c r="AL80771" t="s">
        <v>63</v>
      </c>
    </row>
    <row r="80772" spans="1:38" x14ac:dyDescent="0.3">
      <c r="A80772" t="s">
        <v>52260</v>
      </c>
      <c r="B80772" t="s">
        <v>52265</v>
      </c>
      <c r="C80772" t="s">
        <v>1525</v>
      </c>
      <c r="D80772" t="s">
        <v>1546</v>
      </c>
      <c r="E80772" t="s">
        <v>47200</v>
      </c>
      <c r="F80772" t="s">
        <v>1547</v>
      </c>
      <c r="G80772" t="s">
        <v>45</v>
      </c>
      <c r="H80772" t="s">
        <v>46</v>
      </c>
      <c r="J80772" t="s">
        <v>63</v>
      </c>
      <c r="K80772" t="s">
        <v>45</v>
      </c>
      <c r="L80772" t="s">
        <v>60</v>
      </c>
      <c r="N80772" t="s">
        <v>50</v>
      </c>
      <c r="O80772" t="s">
        <v>1104</v>
      </c>
      <c r="P80772">
        <v>25</v>
      </c>
      <c r="Q80772" t="s">
        <v>68</v>
      </c>
      <c r="R80772" t="s">
        <v>53</v>
      </c>
      <c r="S80772" s="2">
        <v>45727</v>
      </c>
      <c r="Y80772" s="2"/>
      <c r="AA80772" s="2"/>
      <c r="AE80772" s="2"/>
      <c r="AG80772" t="s">
        <v>57</v>
      </c>
      <c r="AH80772" t="s">
        <v>57</v>
      </c>
      <c r="AI80772" t="s">
        <v>57</v>
      </c>
      <c r="AJ80772" t="s">
        <v>56</v>
      </c>
      <c r="AK80772" t="s">
        <v>60</v>
      </c>
      <c r="AL80772" t="s">
        <v>63</v>
      </c>
    </row>
    <row r="80773" spans="1:38" x14ac:dyDescent="0.3">
      <c r="A80773" t="s">
        <v>52260</v>
      </c>
      <c r="B80773" t="s">
        <v>52266</v>
      </c>
      <c r="C80773" t="s">
        <v>1525</v>
      </c>
      <c r="D80773" t="s">
        <v>1546</v>
      </c>
      <c r="E80773" t="s">
        <v>47200</v>
      </c>
      <c r="F80773" t="s">
        <v>1547</v>
      </c>
      <c r="G80773" t="s">
        <v>45</v>
      </c>
      <c r="H80773" t="s">
        <v>46</v>
      </c>
      <c r="J80773" t="s">
        <v>63</v>
      </c>
      <c r="K80773" t="s">
        <v>45</v>
      </c>
      <c r="L80773" t="s">
        <v>60</v>
      </c>
      <c r="N80773" t="s">
        <v>50</v>
      </c>
      <c r="O80773" t="s">
        <v>1104</v>
      </c>
      <c r="P80773">
        <v>23</v>
      </c>
      <c r="Q80773" t="s">
        <v>75</v>
      </c>
      <c r="R80773" t="s">
        <v>53</v>
      </c>
      <c r="S80773" s="2">
        <v>45727</v>
      </c>
      <c r="Y80773" s="2"/>
      <c r="AA80773" s="2"/>
      <c r="AE80773" s="2"/>
      <c r="AG80773" t="s">
        <v>57</v>
      </c>
      <c r="AH80773" t="s">
        <v>57</v>
      </c>
      <c r="AI80773" t="s">
        <v>57</v>
      </c>
      <c r="AJ80773" t="s">
        <v>56</v>
      </c>
      <c r="AK80773" t="s">
        <v>60</v>
      </c>
      <c r="AL80773" t="s">
        <v>63</v>
      </c>
    </row>
    <row r="80774" spans="1:38" x14ac:dyDescent="0.3">
      <c r="A80774" t="s">
        <v>52260</v>
      </c>
      <c r="B80774" t="s">
        <v>52266</v>
      </c>
      <c r="C80774" t="s">
        <v>1525</v>
      </c>
      <c r="D80774" t="s">
        <v>1546</v>
      </c>
      <c r="E80774" t="s">
        <v>47200</v>
      </c>
      <c r="F80774" t="s">
        <v>1547</v>
      </c>
      <c r="G80774" t="s">
        <v>45</v>
      </c>
      <c r="H80774" t="s">
        <v>46</v>
      </c>
      <c r="J80774" t="s">
        <v>63</v>
      </c>
      <c r="K80774" t="s">
        <v>45</v>
      </c>
      <c r="L80774" t="s">
        <v>60</v>
      </c>
      <c r="N80774" t="s">
        <v>50</v>
      </c>
      <c r="O80774" t="s">
        <v>1104</v>
      </c>
      <c r="P80774">
        <v>20</v>
      </c>
      <c r="Q80774" t="s">
        <v>75</v>
      </c>
      <c r="R80774" t="s">
        <v>53</v>
      </c>
      <c r="S80774" s="2">
        <v>45727</v>
      </c>
      <c r="Y80774" s="2"/>
      <c r="AA80774" s="2"/>
      <c r="AE80774" s="2"/>
      <c r="AG80774" t="s">
        <v>57</v>
      </c>
      <c r="AH80774" t="s">
        <v>57</v>
      </c>
      <c r="AI80774" t="s">
        <v>57</v>
      </c>
      <c r="AJ80774" t="s">
        <v>56</v>
      </c>
      <c r="AK80774" t="s">
        <v>60</v>
      </c>
      <c r="AL80774" t="s">
        <v>63</v>
      </c>
    </row>
    <row r="80775" spans="1:38" x14ac:dyDescent="0.3">
      <c r="A80775" t="s">
        <v>52260</v>
      </c>
      <c r="B80775" t="s">
        <v>52267</v>
      </c>
      <c r="C80775" t="s">
        <v>1525</v>
      </c>
      <c r="D80775" t="s">
        <v>1546</v>
      </c>
      <c r="E80775" t="s">
        <v>47200</v>
      </c>
      <c r="F80775" t="s">
        <v>1547</v>
      </c>
      <c r="G80775" t="s">
        <v>45</v>
      </c>
      <c r="H80775" t="s">
        <v>46</v>
      </c>
      <c r="J80775" t="s">
        <v>63</v>
      </c>
      <c r="K80775" t="s">
        <v>45</v>
      </c>
      <c r="L80775" t="s">
        <v>60</v>
      </c>
      <c r="N80775" t="s">
        <v>50</v>
      </c>
      <c r="O80775" t="s">
        <v>1104</v>
      </c>
      <c r="P80775">
        <v>27</v>
      </c>
      <c r="Q80775" t="s">
        <v>68</v>
      </c>
      <c r="R80775" t="s">
        <v>53</v>
      </c>
      <c r="S80775" s="2">
        <v>45727</v>
      </c>
      <c r="Y80775" s="2"/>
      <c r="AA80775" s="2"/>
      <c r="AE80775" s="2"/>
      <c r="AG80775" t="s">
        <v>57</v>
      </c>
      <c r="AH80775" t="s">
        <v>57</v>
      </c>
      <c r="AI80775" t="s">
        <v>57</v>
      </c>
      <c r="AJ80775" t="s">
        <v>56</v>
      </c>
      <c r="AK80775" t="s">
        <v>60</v>
      </c>
      <c r="AL80775" t="s">
        <v>63</v>
      </c>
    </row>
    <row r="80776" spans="1:38" x14ac:dyDescent="0.3">
      <c r="A80776" t="s">
        <v>52260</v>
      </c>
      <c r="B80776" t="s">
        <v>52268</v>
      </c>
      <c r="C80776" t="s">
        <v>1525</v>
      </c>
      <c r="D80776" t="s">
        <v>1546</v>
      </c>
      <c r="E80776" t="s">
        <v>47200</v>
      </c>
      <c r="F80776" t="s">
        <v>1547</v>
      </c>
      <c r="G80776" t="s">
        <v>45</v>
      </c>
      <c r="H80776" t="s">
        <v>46</v>
      </c>
      <c r="J80776" t="s">
        <v>63</v>
      </c>
      <c r="K80776" t="s">
        <v>45</v>
      </c>
      <c r="L80776" t="s">
        <v>60</v>
      </c>
      <c r="N80776" t="s">
        <v>50</v>
      </c>
      <c r="O80776" t="s">
        <v>1104</v>
      </c>
      <c r="P80776">
        <v>19</v>
      </c>
      <c r="Q80776" t="s">
        <v>90</v>
      </c>
      <c r="R80776" t="s">
        <v>53</v>
      </c>
      <c r="S80776" s="2">
        <v>45727</v>
      </c>
      <c r="Y80776" s="2"/>
      <c r="AA80776" s="2"/>
      <c r="AE80776" s="2"/>
      <c r="AG80776" t="s">
        <v>57</v>
      </c>
      <c r="AH80776" t="s">
        <v>57</v>
      </c>
      <c r="AI80776" t="s">
        <v>57</v>
      </c>
      <c r="AJ80776" t="s">
        <v>56</v>
      </c>
      <c r="AK80776" t="s">
        <v>60</v>
      </c>
      <c r="AL80776" t="s">
        <v>63</v>
      </c>
    </row>
    <row r="80777" spans="1:38" x14ac:dyDescent="0.3">
      <c r="A80777" t="s">
        <v>52260</v>
      </c>
      <c r="B80777" t="s">
        <v>52269</v>
      </c>
      <c r="C80777" t="s">
        <v>1525</v>
      </c>
      <c r="D80777" t="s">
        <v>1546</v>
      </c>
      <c r="E80777" t="s">
        <v>47200</v>
      </c>
      <c r="F80777" t="s">
        <v>1547</v>
      </c>
      <c r="G80777" t="s">
        <v>45</v>
      </c>
      <c r="H80777" t="s">
        <v>46</v>
      </c>
      <c r="J80777" t="s">
        <v>63</v>
      </c>
      <c r="K80777" t="s">
        <v>45</v>
      </c>
      <c r="L80777" t="s">
        <v>60</v>
      </c>
      <c r="N80777" t="s">
        <v>50</v>
      </c>
      <c r="O80777" t="s">
        <v>1104</v>
      </c>
      <c r="P80777">
        <v>37</v>
      </c>
      <c r="Q80777" t="s">
        <v>93</v>
      </c>
      <c r="R80777" t="s">
        <v>53</v>
      </c>
      <c r="S80777" s="2">
        <v>45727</v>
      </c>
      <c r="Y80777" s="2"/>
      <c r="AA80777" s="2"/>
      <c r="AE80777" s="2"/>
      <c r="AG80777" t="s">
        <v>57</v>
      </c>
      <c r="AH80777" t="s">
        <v>57</v>
      </c>
      <c r="AI80777" t="s">
        <v>57</v>
      </c>
      <c r="AJ80777" t="s">
        <v>56</v>
      </c>
      <c r="AK80777" t="s">
        <v>60</v>
      </c>
      <c r="AL80777" t="s">
        <v>63</v>
      </c>
    </row>
    <row r="80778" spans="1:38" x14ac:dyDescent="0.3">
      <c r="A80778" t="s">
        <v>52260</v>
      </c>
      <c r="B80778" t="s">
        <v>52270</v>
      </c>
      <c r="C80778" t="s">
        <v>1525</v>
      </c>
      <c r="D80778" t="s">
        <v>1546</v>
      </c>
      <c r="E80778" t="s">
        <v>47200</v>
      </c>
      <c r="F80778" t="s">
        <v>1547</v>
      </c>
      <c r="G80778" t="s">
        <v>45</v>
      </c>
      <c r="H80778" t="s">
        <v>46</v>
      </c>
      <c r="J80778" t="s">
        <v>63</v>
      </c>
      <c r="K80778" t="s">
        <v>45</v>
      </c>
      <c r="L80778" t="s">
        <v>60</v>
      </c>
      <c r="N80778" t="s">
        <v>50</v>
      </c>
      <c r="O80778" t="s">
        <v>1104</v>
      </c>
      <c r="P80778">
        <v>31</v>
      </c>
      <c r="Q80778" t="s">
        <v>78</v>
      </c>
      <c r="R80778" t="s">
        <v>53</v>
      </c>
      <c r="S80778" s="2">
        <v>45727</v>
      </c>
      <c r="Y80778" s="2"/>
      <c r="AA80778" s="2"/>
      <c r="AE80778" s="2"/>
      <c r="AG80778" t="s">
        <v>57</v>
      </c>
      <c r="AH80778" t="s">
        <v>57</v>
      </c>
      <c r="AI80778" t="s">
        <v>57</v>
      </c>
      <c r="AJ80778" t="s">
        <v>56</v>
      </c>
      <c r="AK80778" t="s">
        <v>60</v>
      </c>
      <c r="AL80778" t="s">
        <v>63</v>
      </c>
    </row>
    <row r="80779" spans="1:38" x14ac:dyDescent="0.3">
      <c r="A80779" t="s">
        <v>52260</v>
      </c>
      <c r="B80779" t="s">
        <v>52271</v>
      </c>
      <c r="C80779" t="s">
        <v>1525</v>
      </c>
      <c r="D80779" t="s">
        <v>1546</v>
      </c>
      <c r="E80779" t="s">
        <v>47200</v>
      </c>
      <c r="F80779" t="s">
        <v>1547</v>
      </c>
      <c r="G80779" t="s">
        <v>45</v>
      </c>
      <c r="H80779" t="s">
        <v>46</v>
      </c>
      <c r="J80779" t="s">
        <v>63</v>
      </c>
      <c r="K80779" t="s">
        <v>45</v>
      </c>
      <c r="L80779" t="s">
        <v>60</v>
      </c>
      <c r="N80779" t="s">
        <v>50</v>
      </c>
      <c r="O80779" t="s">
        <v>1104</v>
      </c>
      <c r="P80779">
        <v>44</v>
      </c>
      <c r="Q80779" t="s">
        <v>86</v>
      </c>
      <c r="R80779" t="s">
        <v>53</v>
      </c>
      <c r="S80779" s="2">
        <v>45727</v>
      </c>
      <c r="Y80779" s="2"/>
      <c r="AA80779" s="2"/>
      <c r="AE80779" s="2"/>
      <c r="AG80779" t="s">
        <v>57</v>
      </c>
      <c r="AH80779" t="s">
        <v>57</v>
      </c>
      <c r="AI80779" t="s">
        <v>57</v>
      </c>
      <c r="AJ80779" t="s">
        <v>56</v>
      </c>
      <c r="AK80779" t="s">
        <v>60</v>
      </c>
      <c r="AL80779" t="s">
        <v>63</v>
      </c>
    </row>
    <row r="80780" spans="1:38" x14ac:dyDescent="0.3">
      <c r="A80780" t="s">
        <v>52260</v>
      </c>
      <c r="B80780" t="s">
        <v>52272</v>
      </c>
      <c r="C80780" t="s">
        <v>1525</v>
      </c>
      <c r="D80780" t="s">
        <v>1546</v>
      </c>
      <c r="E80780" t="s">
        <v>47200</v>
      </c>
      <c r="F80780" t="s">
        <v>1547</v>
      </c>
      <c r="G80780" t="s">
        <v>45</v>
      </c>
      <c r="H80780" t="s">
        <v>46</v>
      </c>
      <c r="J80780" t="s">
        <v>63</v>
      </c>
      <c r="K80780" t="s">
        <v>45</v>
      </c>
      <c r="L80780" t="s">
        <v>60</v>
      </c>
      <c r="N80780" t="s">
        <v>50</v>
      </c>
      <c r="O80780" t="s">
        <v>1104</v>
      </c>
      <c r="P80780">
        <v>25</v>
      </c>
      <c r="Q80780" t="s">
        <v>68</v>
      </c>
      <c r="R80780" t="s">
        <v>53</v>
      </c>
      <c r="S80780" s="2">
        <v>45734</v>
      </c>
      <c r="Y80780" s="2"/>
      <c r="AA80780" s="2"/>
      <c r="AE80780" s="2"/>
      <c r="AG80780" t="s">
        <v>57</v>
      </c>
      <c r="AH80780" t="s">
        <v>57</v>
      </c>
      <c r="AI80780" t="s">
        <v>57</v>
      </c>
      <c r="AJ80780" t="s">
        <v>56</v>
      </c>
      <c r="AK80780" t="s">
        <v>60</v>
      </c>
      <c r="AL80780" t="s">
        <v>63</v>
      </c>
    </row>
    <row r="80781" spans="1:38" x14ac:dyDescent="0.3">
      <c r="A80781" t="s">
        <v>52260</v>
      </c>
      <c r="B80781" t="s">
        <v>52273</v>
      </c>
      <c r="C80781" t="s">
        <v>1525</v>
      </c>
      <c r="D80781" t="s">
        <v>1546</v>
      </c>
      <c r="E80781" t="s">
        <v>47200</v>
      </c>
      <c r="F80781" t="s">
        <v>1547</v>
      </c>
      <c r="G80781" t="s">
        <v>45</v>
      </c>
      <c r="H80781" t="s">
        <v>46</v>
      </c>
      <c r="J80781" t="s">
        <v>63</v>
      </c>
      <c r="K80781" t="s">
        <v>45</v>
      </c>
      <c r="L80781" t="s">
        <v>60</v>
      </c>
      <c r="N80781" t="s">
        <v>50</v>
      </c>
      <c r="O80781" t="s">
        <v>1104</v>
      </c>
      <c r="P80781">
        <v>24</v>
      </c>
      <c r="Q80781" t="s">
        <v>75</v>
      </c>
      <c r="R80781" t="s">
        <v>53</v>
      </c>
      <c r="S80781" s="2">
        <v>45734</v>
      </c>
      <c r="Y80781" s="2"/>
      <c r="AA80781" s="2"/>
      <c r="AE80781" s="2"/>
      <c r="AG80781" t="s">
        <v>57</v>
      </c>
      <c r="AH80781" t="s">
        <v>57</v>
      </c>
      <c r="AI80781" t="s">
        <v>57</v>
      </c>
      <c r="AJ80781" t="s">
        <v>56</v>
      </c>
      <c r="AK80781" t="s">
        <v>60</v>
      </c>
      <c r="AL80781" t="s">
        <v>63</v>
      </c>
    </row>
    <row r="80782" spans="1:38" x14ac:dyDescent="0.3">
      <c r="A80782" t="s">
        <v>52260</v>
      </c>
      <c r="B80782" t="s">
        <v>52274</v>
      </c>
      <c r="C80782" t="s">
        <v>1525</v>
      </c>
      <c r="D80782" t="s">
        <v>1546</v>
      </c>
      <c r="E80782" t="s">
        <v>47200</v>
      </c>
      <c r="F80782" t="s">
        <v>1547</v>
      </c>
      <c r="G80782" t="s">
        <v>45</v>
      </c>
      <c r="H80782" t="s">
        <v>46</v>
      </c>
      <c r="J80782" t="s">
        <v>63</v>
      </c>
      <c r="K80782" t="s">
        <v>45</v>
      </c>
      <c r="L80782" t="s">
        <v>60</v>
      </c>
      <c r="N80782" t="s">
        <v>50</v>
      </c>
      <c r="O80782" t="s">
        <v>1104</v>
      </c>
      <c r="P80782">
        <v>23</v>
      </c>
      <c r="Q80782" t="s">
        <v>75</v>
      </c>
      <c r="R80782" t="s">
        <v>53</v>
      </c>
      <c r="S80782" s="2">
        <v>45734</v>
      </c>
      <c r="Y80782" s="2"/>
      <c r="AA80782" s="2"/>
      <c r="AE80782" s="2"/>
      <c r="AG80782" t="s">
        <v>57</v>
      </c>
      <c r="AH80782" t="s">
        <v>57</v>
      </c>
      <c r="AI80782" t="s">
        <v>57</v>
      </c>
      <c r="AJ80782" t="s">
        <v>56</v>
      </c>
      <c r="AK80782" t="s">
        <v>60</v>
      </c>
      <c r="AL80782" t="s">
        <v>63</v>
      </c>
    </row>
    <row r="80783" spans="1:38" x14ac:dyDescent="0.3">
      <c r="A80783" t="s">
        <v>52260</v>
      </c>
      <c r="B80783" t="s">
        <v>52275</v>
      </c>
      <c r="C80783" t="s">
        <v>1525</v>
      </c>
      <c r="D80783" t="s">
        <v>1546</v>
      </c>
      <c r="E80783" t="s">
        <v>47200</v>
      </c>
      <c r="F80783" t="s">
        <v>1547</v>
      </c>
      <c r="G80783" t="s">
        <v>45</v>
      </c>
      <c r="H80783" t="s">
        <v>46</v>
      </c>
      <c r="J80783" t="s">
        <v>63</v>
      </c>
      <c r="K80783" t="s">
        <v>45</v>
      </c>
      <c r="L80783" t="s">
        <v>60</v>
      </c>
      <c r="N80783" t="s">
        <v>50</v>
      </c>
      <c r="O80783" t="s">
        <v>1104</v>
      </c>
      <c r="P80783">
        <v>30</v>
      </c>
      <c r="Q80783" t="s">
        <v>78</v>
      </c>
      <c r="R80783" t="s">
        <v>53</v>
      </c>
      <c r="S80783" s="2">
        <v>45734</v>
      </c>
      <c r="Y80783" s="2"/>
      <c r="AA80783" s="2"/>
      <c r="AE80783" s="2"/>
      <c r="AG80783" t="s">
        <v>57</v>
      </c>
      <c r="AH80783" t="s">
        <v>57</v>
      </c>
      <c r="AI80783" t="s">
        <v>57</v>
      </c>
      <c r="AJ80783" t="s">
        <v>56</v>
      </c>
      <c r="AK80783" t="s">
        <v>60</v>
      </c>
      <c r="AL80783" t="s">
        <v>63</v>
      </c>
    </row>
    <row r="80784" spans="1:38" x14ac:dyDescent="0.3">
      <c r="A80784" t="s">
        <v>52260</v>
      </c>
      <c r="B80784" t="s">
        <v>52276</v>
      </c>
      <c r="C80784" t="s">
        <v>1525</v>
      </c>
      <c r="D80784" t="s">
        <v>1546</v>
      </c>
      <c r="E80784" t="s">
        <v>47200</v>
      </c>
      <c r="F80784" t="s">
        <v>1547</v>
      </c>
      <c r="G80784" t="s">
        <v>45</v>
      </c>
      <c r="H80784" t="s">
        <v>46</v>
      </c>
      <c r="J80784" t="s">
        <v>63</v>
      </c>
      <c r="K80784" t="s">
        <v>45</v>
      </c>
      <c r="L80784" t="s">
        <v>60</v>
      </c>
      <c r="N80784" t="s">
        <v>50</v>
      </c>
      <c r="O80784" t="s">
        <v>1104</v>
      </c>
      <c r="P80784">
        <v>20</v>
      </c>
      <c r="Q80784" t="s">
        <v>75</v>
      </c>
      <c r="R80784" t="s">
        <v>53</v>
      </c>
      <c r="S80784" s="2">
        <v>45734</v>
      </c>
      <c r="Y80784" s="2"/>
      <c r="AA80784" s="2"/>
      <c r="AE80784" s="2"/>
      <c r="AG80784" t="s">
        <v>57</v>
      </c>
      <c r="AH80784" t="s">
        <v>57</v>
      </c>
      <c r="AI80784" t="s">
        <v>57</v>
      </c>
      <c r="AJ80784" t="s">
        <v>56</v>
      </c>
      <c r="AK80784" t="s">
        <v>60</v>
      </c>
      <c r="AL80784" t="s">
        <v>63</v>
      </c>
    </row>
    <row r="80785" spans="1:42" x14ac:dyDescent="0.3">
      <c r="A80785" t="s">
        <v>52260</v>
      </c>
      <c r="B80785" t="s">
        <v>52277</v>
      </c>
      <c r="C80785" t="s">
        <v>1525</v>
      </c>
      <c r="D80785" t="s">
        <v>1546</v>
      </c>
      <c r="E80785" t="s">
        <v>47200</v>
      </c>
      <c r="F80785" t="s">
        <v>1547</v>
      </c>
      <c r="G80785" t="s">
        <v>45</v>
      </c>
      <c r="H80785" t="s">
        <v>46</v>
      </c>
      <c r="J80785" t="s">
        <v>63</v>
      </c>
      <c r="K80785" t="s">
        <v>45</v>
      </c>
      <c r="L80785" t="s">
        <v>60</v>
      </c>
      <c r="N80785" t="s">
        <v>50</v>
      </c>
      <c r="O80785" t="s">
        <v>1104</v>
      </c>
      <c r="P80785">
        <v>41</v>
      </c>
      <c r="Q80785" t="s">
        <v>86</v>
      </c>
      <c r="R80785" t="s">
        <v>53</v>
      </c>
      <c r="S80785" s="2">
        <v>45734</v>
      </c>
      <c r="Y80785" s="2"/>
      <c r="AA80785" s="2"/>
      <c r="AE80785" s="2"/>
      <c r="AG80785" t="s">
        <v>57</v>
      </c>
      <c r="AH80785" t="s">
        <v>57</v>
      </c>
      <c r="AI80785" t="s">
        <v>57</v>
      </c>
      <c r="AJ80785" t="s">
        <v>56</v>
      </c>
      <c r="AK80785" t="s">
        <v>60</v>
      </c>
      <c r="AL80785" t="s">
        <v>63</v>
      </c>
    </row>
    <row r="80786" spans="1:42" x14ac:dyDescent="0.3">
      <c r="A80786" t="s">
        <v>52260</v>
      </c>
      <c r="B80786" t="s">
        <v>52278</v>
      </c>
      <c r="C80786" t="s">
        <v>1525</v>
      </c>
      <c r="D80786" t="s">
        <v>1546</v>
      </c>
      <c r="E80786" t="s">
        <v>47200</v>
      </c>
      <c r="F80786" t="s">
        <v>1547</v>
      </c>
      <c r="G80786" t="s">
        <v>45</v>
      </c>
      <c r="H80786" t="s">
        <v>46</v>
      </c>
      <c r="J80786" t="s">
        <v>63</v>
      </c>
      <c r="K80786" t="s">
        <v>45</v>
      </c>
      <c r="L80786" t="s">
        <v>60</v>
      </c>
      <c r="N80786" t="s">
        <v>50</v>
      </c>
      <c r="O80786" t="s">
        <v>1104</v>
      </c>
      <c r="P80786">
        <v>43</v>
      </c>
      <c r="Q80786" t="s">
        <v>86</v>
      </c>
      <c r="R80786" t="s">
        <v>53</v>
      </c>
      <c r="S80786" s="2">
        <v>45734</v>
      </c>
      <c r="Y80786" s="2"/>
      <c r="AA80786" s="2"/>
      <c r="AE80786" s="2"/>
      <c r="AG80786" t="s">
        <v>57</v>
      </c>
      <c r="AH80786" t="s">
        <v>57</v>
      </c>
      <c r="AI80786" t="s">
        <v>57</v>
      </c>
      <c r="AJ80786" t="s">
        <v>56</v>
      </c>
      <c r="AK80786" t="s">
        <v>60</v>
      </c>
      <c r="AL80786" t="s">
        <v>63</v>
      </c>
    </row>
    <row r="80787" spans="1:42" x14ac:dyDescent="0.3">
      <c r="A80787" t="s">
        <v>52260</v>
      </c>
      <c r="B80787" t="s">
        <v>52279</v>
      </c>
      <c r="C80787" t="s">
        <v>1525</v>
      </c>
      <c r="D80787" t="s">
        <v>1546</v>
      </c>
      <c r="E80787" t="s">
        <v>47200</v>
      </c>
      <c r="F80787" t="s">
        <v>1547</v>
      </c>
      <c r="G80787" t="s">
        <v>45</v>
      </c>
      <c r="H80787" t="s">
        <v>46</v>
      </c>
      <c r="J80787" t="s">
        <v>63</v>
      </c>
      <c r="K80787" t="s">
        <v>45</v>
      </c>
      <c r="L80787" t="s">
        <v>60</v>
      </c>
      <c r="N80787" t="s">
        <v>50</v>
      </c>
      <c r="O80787" t="s">
        <v>1104</v>
      </c>
      <c r="P80787">
        <v>61</v>
      </c>
      <c r="Q80787" t="s">
        <v>55</v>
      </c>
      <c r="R80787" t="s">
        <v>53</v>
      </c>
      <c r="S80787" s="2">
        <v>45734</v>
      </c>
      <c r="Y80787" s="2"/>
      <c r="AA80787" s="2"/>
      <c r="AE80787" s="2"/>
      <c r="AG80787" t="s">
        <v>57</v>
      </c>
      <c r="AH80787" t="s">
        <v>57</v>
      </c>
      <c r="AI80787" t="s">
        <v>57</v>
      </c>
      <c r="AJ80787" t="s">
        <v>56</v>
      </c>
      <c r="AK80787" t="s">
        <v>60</v>
      </c>
      <c r="AL80787" t="s">
        <v>63</v>
      </c>
    </row>
    <row r="80788" spans="1:42" x14ac:dyDescent="0.3">
      <c r="A80788" t="s">
        <v>52260</v>
      </c>
      <c r="B80788" t="s">
        <v>52280</v>
      </c>
      <c r="C80788" t="s">
        <v>1525</v>
      </c>
      <c r="D80788" t="s">
        <v>1546</v>
      </c>
      <c r="E80788" t="s">
        <v>47200</v>
      </c>
      <c r="F80788" t="s">
        <v>1547</v>
      </c>
      <c r="G80788" t="s">
        <v>45</v>
      </c>
      <c r="H80788" t="s">
        <v>46</v>
      </c>
      <c r="J80788" t="s">
        <v>63</v>
      </c>
      <c r="K80788" t="s">
        <v>45</v>
      </c>
      <c r="L80788" t="s">
        <v>60</v>
      </c>
      <c r="N80788" t="s">
        <v>50</v>
      </c>
      <c r="O80788" t="s">
        <v>1104</v>
      </c>
      <c r="P80788">
        <v>51</v>
      </c>
      <c r="Q80788" t="s">
        <v>55</v>
      </c>
      <c r="R80788" t="s">
        <v>53</v>
      </c>
      <c r="S80788" s="2">
        <v>45734</v>
      </c>
      <c r="Y80788" s="2"/>
      <c r="AA80788" s="2"/>
      <c r="AE80788" s="2"/>
      <c r="AG80788" t="s">
        <v>57</v>
      </c>
      <c r="AH80788" t="s">
        <v>57</v>
      </c>
      <c r="AI80788" t="s">
        <v>57</v>
      </c>
      <c r="AJ80788" t="s">
        <v>56</v>
      </c>
      <c r="AK80788" t="s">
        <v>60</v>
      </c>
      <c r="AL80788" t="s">
        <v>63</v>
      </c>
    </row>
    <row r="80789" spans="1:42" x14ac:dyDescent="0.3">
      <c r="A80789" t="s">
        <v>52260</v>
      </c>
      <c r="B80789" t="s">
        <v>52281</v>
      </c>
      <c r="C80789" t="s">
        <v>1525</v>
      </c>
      <c r="D80789" t="s">
        <v>1546</v>
      </c>
      <c r="E80789" t="s">
        <v>47200</v>
      </c>
      <c r="F80789" t="s">
        <v>1547</v>
      </c>
      <c r="G80789" t="s">
        <v>45</v>
      </c>
      <c r="H80789" t="s">
        <v>46</v>
      </c>
      <c r="J80789" t="s">
        <v>63</v>
      </c>
      <c r="K80789" t="s">
        <v>45</v>
      </c>
      <c r="L80789" t="s">
        <v>60</v>
      </c>
      <c r="N80789" t="s">
        <v>50</v>
      </c>
      <c r="O80789" t="s">
        <v>1104</v>
      </c>
      <c r="P80789">
        <v>26</v>
      </c>
      <c r="Q80789" t="s">
        <v>68</v>
      </c>
      <c r="R80789" t="s">
        <v>53</v>
      </c>
      <c r="S80789" s="2">
        <v>45734</v>
      </c>
      <c r="Y80789" s="2"/>
      <c r="AA80789" s="2"/>
      <c r="AE80789" s="2"/>
      <c r="AG80789" t="s">
        <v>57</v>
      </c>
      <c r="AH80789" t="s">
        <v>57</v>
      </c>
      <c r="AI80789" t="s">
        <v>57</v>
      </c>
      <c r="AJ80789" t="s">
        <v>56</v>
      </c>
      <c r="AK80789" t="s">
        <v>60</v>
      </c>
      <c r="AL80789" t="s">
        <v>63</v>
      </c>
    </row>
    <row r="80790" spans="1:42" x14ac:dyDescent="0.3">
      <c r="A80790" t="s">
        <v>52260</v>
      </c>
      <c r="B80790" t="s">
        <v>52282</v>
      </c>
      <c r="C80790" t="s">
        <v>1525</v>
      </c>
      <c r="D80790" t="s">
        <v>1546</v>
      </c>
      <c r="E80790" t="s">
        <v>47200</v>
      </c>
      <c r="F80790" t="s">
        <v>1547</v>
      </c>
      <c r="G80790" t="s">
        <v>45</v>
      </c>
      <c r="H80790" t="s">
        <v>46</v>
      </c>
      <c r="J80790" t="s">
        <v>63</v>
      </c>
      <c r="K80790" t="s">
        <v>45</v>
      </c>
      <c r="L80790" t="s">
        <v>60</v>
      </c>
      <c r="N80790" t="s">
        <v>50</v>
      </c>
      <c r="O80790" t="s">
        <v>1104</v>
      </c>
      <c r="P80790">
        <v>23</v>
      </c>
      <c r="Q80790" t="s">
        <v>75</v>
      </c>
      <c r="R80790" t="s">
        <v>53</v>
      </c>
      <c r="S80790" s="2">
        <v>45734</v>
      </c>
      <c r="Y80790" s="2"/>
      <c r="AA80790" s="2"/>
      <c r="AE80790" s="2"/>
      <c r="AG80790" t="s">
        <v>57</v>
      </c>
      <c r="AH80790" t="s">
        <v>57</v>
      </c>
      <c r="AI80790" t="s">
        <v>57</v>
      </c>
      <c r="AJ80790" t="s">
        <v>56</v>
      </c>
      <c r="AK80790" t="s">
        <v>60</v>
      </c>
      <c r="AL80790" t="s">
        <v>63</v>
      </c>
    </row>
    <row r="80791" spans="1:42" x14ac:dyDescent="0.3">
      <c r="A80791" t="s">
        <v>52260</v>
      </c>
      <c r="B80791" t="s">
        <v>52283</v>
      </c>
      <c r="C80791" t="s">
        <v>1525</v>
      </c>
      <c r="D80791" t="s">
        <v>1546</v>
      </c>
      <c r="E80791" t="s">
        <v>47200</v>
      </c>
      <c r="F80791" t="s">
        <v>1547</v>
      </c>
      <c r="G80791" t="s">
        <v>45</v>
      </c>
      <c r="H80791" t="s">
        <v>46</v>
      </c>
      <c r="J80791" t="s">
        <v>63</v>
      </c>
      <c r="K80791" t="s">
        <v>45</v>
      </c>
      <c r="L80791" t="s">
        <v>60</v>
      </c>
      <c r="N80791" t="s">
        <v>61</v>
      </c>
      <c r="O80791" t="s">
        <v>51</v>
      </c>
      <c r="P80791">
        <v>23</v>
      </c>
      <c r="Q80791" t="s">
        <v>75</v>
      </c>
      <c r="R80791" t="s">
        <v>53</v>
      </c>
      <c r="S80791" s="2">
        <v>45734</v>
      </c>
      <c r="Y80791" s="2"/>
      <c r="AA80791" s="2"/>
      <c r="AE80791" s="2"/>
      <c r="AF80791" t="s">
        <v>57</v>
      </c>
      <c r="AG80791" t="s">
        <v>57</v>
      </c>
      <c r="AH80791" t="s">
        <v>57</v>
      </c>
      <c r="AI80791" t="s">
        <v>57</v>
      </c>
      <c r="AJ80791" t="s">
        <v>56</v>
      </c>
      <c r="AK80791" t="s">
        <v>60</v>
      </c>
      <c r="AL80791" t="s">
        <v>63</v>
      </c>
    </row>
    <row r="80792" spans="1:42" x14ac:dyDescent="0.3">
      <c r="A80792" t="s">
        <v>52260</v>
      </c>
      <c r="B80792" t="s">
        <v>52284</v>
      </c>
      <c r="C80792" t="s">
        <v>1525</v>
      </c>
      <c r="D80792" t="s">
        <v>1546</v>
      </c>
      <c r="E80792" t="s">
        <v>47200</v>
      </c>
      <c r="F80792" t="s">
        <v>1547</v>
      </c>
      <c r="G80792" t="s">
        <v>45</v>
      </c>
      <c r="H80792" t="s">
        <v>46</v>
      </c>
      <c r="J80792" t="s">
        <v>63</v>
      </c>
      <c r="K80792" t="s">
        <v>45</v>
      </c>
      <c r="L80792" t="s">
        <v>60</v>
      </c>
      <c r="N80792" t="s">
        <v>50</v>
      </c>
      <c r="O80792" t="s">
        <v>1104</v>
      </c>
      <c r="P80792">
        <v>71</v>
      </c>
      <c r="Q80792" t="s">
        <v>55</v>
      </c>
      <c r="R80792" t="s">
        <v>53</v>
      </c>
      <c r="S80792" s="2">
        <v>45741</v>
      </c>
      <c r="Y80792" s="2"/>
      <c r="AA80792" s="2"/>
      <c r="AE80792" s="2"/>
      <c r="AG80792" t="s">
        <v>57</v>
      </c>
      <c r="AH80792" t="s">
        <v>57</v>
      </c>
      <c r="AI80792" t="s">
        <v>57</v>
      </c>
      <c r="AJ80792" t="s">
        <v>56</v>
      </c>
      <c r="AK80792" t="s">
        <v>60</v>
      </c>
      <c r="AL80792" t="s">
        <v>63</v>
      </c>
    </row>
    <row r="80793" spans="1:42" x14ac:dyDescent="0.3">
      <c r="A80793" t="s">
        <v>52260</v>
      </c>
      <c r="B80793" t="s">
        <v>52285</v>
      </c>
      <c r="C80793" t="s">
        <v>1525</v>
      </c>
      <c r="D80793" t="s">
        <v>1546</v>
      </c>
      <c r="E80793" t="s">
        <v>47200</v>
      </c>
      <c r="F80793" t="s">
        <v>1547</v>
      </c>
      <c r="G80793" t="s">
        <v>45</v>
      </c>
      <c r="H80793" t="s">
        <v>46</v>
      </c>
      <c r="J80793" t="s">
        <v>63</v>
      </c>
      <c r="K80793" t="s">
        <v>45</v>
      </c>
      <c r="L80793" t="s">
        <v>60</v>
      </c>
      <c r="N80793" t="s">
        <v>50</v>
      </c>
      <c r="O80793" t="s">
        <v>1104</v>
      </c>
      <c r="P80793">
        <v>28</v>
      </c>
      <c r="Q80793" t="s">
        <v>68</v>
      </c>
      <c r="R80793" t="s">
        <v>53</v>
      </c>
      <c r="S80793" s="2">
        <v>45741</v>
      </c>
      <c r="Y80793" s="2"/>
      <c r="AA80793" s="2"/>
      <c r="AE80793" s="2"/>
      <c r="AG80793" t="s">
        <v>57</v>
      </c>
      <c r="AH80793" t="s">
        <v>57</v>
      </c>
      <c r="AI80793" t="s">
        <v>57</v>
      </c>
      <c r="AJ80793" t="s">
        <v>56</v>
      </c>
      <c r="AK80793" t="s">
        <v>60</v>
      </c>
      <c r="AL80793" t="s">
        <v>63</v>
      </c>
    </row>
    <row r="80794" spans="1:42" x14ac:dyDescent="0.3">
      <c r="A80794" t="s">
        <v>52260</v>
      </c>
      <c r="B80794" t="s">
        <v>52286</v>
      </c>
      <c r="C80794" t="s">
        <v>1525</v>
      </c>
      <c r="D80794" t="s">
        <v>1546</v>
      </c>
      <c r="E80794" t="s">
        <v>47200</v>
      </c>
      <c r="F80794" t="s">
        <v>1547</v>
      </c>
      <c r="G80794" t="s">
        <v>45</v>
      </c>
      <c r="H80794" t="s">
        <v>46</v>
      </c>
      <c r="J80794" t="s">
        <v>63</v>
      </c>
      <c r="K80794" t="s">
        <v>45</v>
      </c>
      <c r="L80794" t="s">
        <v>60</v>
      </c>
      <c r="N80794" t="s">
        <v>50</v>
      </c>
      <c r="O80794" t="s">
        <v>1206</v>
      </c>
      <c r="P80794">
        <v>28</v>
      </c>
      <c r="Q80794" t="s">
        <v>68</v>
      </c>
      <c r="R80794" t="s">
        <v>343</v>
      </c>
      <c r="S80794" s="2">
        <v>45741</v>
      </c>
      <c r="T80794" t="s">
        <v>346</v>
      </c>
      <c r="U80794" t="s">
        <v>40857</v>
      </c>
      <c r="V80794" t="s">
        <v>1546</v>
      </c>
      <c r="W80794" t="s">
        <v>47250</v>
      </c>
      <c r="Y80794" s="2"/>
      <c r="AA80794" s="2"/>
      <c r="AB80794" t="s">
        <v>346</v>
      </c>
      <c r="AC80794" t="s">
        <v>52287</v>
      </c>
      <c r="AD80794" t="s">
        <v>346</v>
      </c>
      <c r="AE80794" s="2">
        <v>45743</v>
      </c>
      <c r="AG80794" t="s">
        <v>57</v>
      </c>
      <c r="AH80794" t="s">
        <v>57</v>
      </c>
      <c r="AI80794" t="s">
        <v>57</v>
      </c>
      <c r="AJ80794" t="s">
        <v>56</v>
      </c>
      <c r="AK80794" t="s">
        <v>60</v>
      </c>
      <c r="AL80794" t="s">
        <v>63</v>
      </c>
      <c r="AO80794" t="s">
        <v>10340</v>
      </c>
    </row>
    <row r="80795" spans="1:42" x14ac:dyDescent="0.3">
      <c r="A80795" t="s">
        <v>52260</v>
      </c>
      <c r="B80795" t="s">
        <v>52288</v>
      </c>
      <c r="C80795" t="s">
        <v>1525</v>
      </c>
      <c r="D80795" t="s">
        <v>1546</v>
      </c>
      <c r="E80795" t="s">
        <v>47200</v>
      </c>
      <c r="F80795" t="s">
        <v>1547</v>
      </c>
      <c r="G80795" t="s">
        <v>45</v>
      </c>
      <c r="H80795" t="s">
        <v>46</v>
      </c>
      <c r="J80795" t="s">
        <v>63</v>
      </c>
      <c r="K80795" t="s">
        <v>45</v>
      </c>
      <c r="L80795" t="s">
        <v>60</v>
      </c>
      <c r="N80795" t="s">
        <v>50</v>
      </c>
      <c r="O80795" t="s">
        <v>1104</v>
      </c>
      <c r="P80795">
        <v>31</v>
      </c>
      <c r="Q80795" t="s">
        <v>78</v>
      </c>
      <c r="R80795" t="s">
        <v>53</v>
      </c>
      <c r="S80795" s="2">
        <v>45741</v>
      </c>
      <c r="Y80795" s="2"/>
      <c r="AA80795" s="2"/>
      <c r="AC80795" t="s">
        <v>52287</v>
      </c>
      <c r="AE80795" s="2"/>
      <c r="AG80795" t="s">
        <v>57</v>
      </c>
      <c r="AH80795" t="s">
        <v>57</v>
      </c>
      <c r="AI80795" t="s">
        <v>57</v>
      </c>
      <c r="AJ80795" t="s">
        <v>56</v>
      </c>
      <c r="AK80795" t="s">
        <v>60</v>
      </c>
      <c r="AL80795" t="s">
        <v>63</v>
      </c>
    </row>
    <row r="80796" spans="1:42" x14ac:dyDescent="0.3">
      <c r="A80796" t="s">
        <v>52260</v>
      </c>
      <c r="B80796" t="s">
        <v>52289</v>
      </c>
      <c r="C80796" t="s">
        <v>1525</v>
      </c>
      <c r="D80796" t="s">
        <v>1546</v>
      </c>
      <c r="E80796" t="s">
        <v>47200</v>
      </c>
      <c r="F80796" t="s">
        <v>1547</v>
      </c>
      <c r="G80796" t="s">
        <v>45</v>
      </c>
      <c r="H80796" t="s">
        <v>46</v>
      </c>
      <c r="J80796" t="s">
        <v>63</v>
      </c>
      <c r="K80796" t="s">
        <v>45</v>
      </c>
      <c r="L80796" t="s">
        <v>60</v>
      </c>
      <c r="N80796" t="s">
        <v>50</v>
      </c>
      <c r="O80796" t="s">
        <v>1206</v>
      </c>
      <c r="P80796">
        <v>31</v>
      </c>
      <c r="Q80796" t="s">
        <v>78</v>
      </c>
      <c r="R80796" t="s">
        <v>343</v>
      </c>
      <c r="S80796" s="2">
        <v>45741</v>
      </c>
      <c r="T80796" t="s">
        <v>57</v>
      </c>
      <c r="U80796" t="s">
        <v>47898</v>
      </c>
      <c r="V80796" t="s">
        <v>1546</v>
      </c>
      <c r="W80796" t="s">
        <v>47200</v>
      </c>
      <c r="Y80796" s="2"/>
      <c r="AA80796" s="2"/>
      <c r="AB80796" t="s">
        <v>346</v>
      </c>
      <c r="AC80796" t="s">
        <v>52287</v>
      </c>
      <c r="AD80796" t="s">
        <v>346</v>
      </c>
      <c r="AE80796" s="2">
        <v>45747</v>
      </c>
      <c r="AG80796" t="s">
        <v>57</v>
      </c>
      <c r="AH80796" t="s">
        <v>57</v>
      </c>
      <c r="AI80796" t="s">
        <v>57</v>
      </c>
      <c r="AJ80796" t="s">
        <v>56</v>
      </c>
      <c r="AK80796" t="s">
        <v>60</v>
      </c>
      <c r="AL80796" t="s">
        <v>63</v>
      </c>
      <c r="AO80796" t="s">
        <v>10340</v>
      </c>
      <c r="AP80796" t="s">
        <v>52290</v>
      </c>
    </row>
    <row r="80797" spans="1:42" x14ac:dyDescent="0.3">
      <c r="A80797" t="s">
        <v>52260</v>
      </c>
      <c r="B80797" t="s">
        <v>52291</v>
      </c>
      <c r="C80797" t="s">
        <v>1525</v>
      </c>
      <c r="D80797" t="s">
        <v>1546</v>
      </c>
      <c r="E80797" t="s">
        <v>47200</v>
      </c>
      <c r="F80797" t="s">
        <v>1547</v>
      </c>
      <c r="G80797" t="s">
        <v>45</v>
      </c>
      <c r="H80797" t="s">
        <v>46</v>
      </c>
      <c r="J80797" t="s">
        <v>63</v>
      </c>
      <c r="K80797" t="s">
        <v>45</v>
      </c>
      <c r="L80797" t="s">
        <v>60</v>
      </c>
      <c r="N80797" t="s">
        <v>50</v>
      </c>
      <c r="O80797" t="s">
        <v>1104</v>
      </c>
      <c r="P80797">
        <v>29</v>
      </c>
      <c r="Q80797" t="s">
        <v>68</v>
      </c>
      <c r="R80797" t="s">
        <v>53</v>
      </c>
      <c r="S80797" s="2">
        <v>45741</v>
      </c>
      <c r="Y80797" s="2"/>
      <c r="AA80797" s="2"/>
      <c r="AE80797" s="2"/>
      <c r="AG80797" t="s">
        <v>57</v>
      </c>
      <c r="AH80797" t="s">
        <v>57</v>
      </c>
      <c r="AI80797" t="s">
        <v>57</v>
      </c>
      <c r="AJ80797" t="s">
        <v>56</v>
      </c>
      <c r="AK80797" t="s">
        <v>60</v>
      </c>
      <c r="AL80797" t="s">
        <v>63</v>
      </c>
    </row>
    <row r="80798" spans="1:42" x14ac:dyDescent="0.3">
      <c r="A80798" t="s">
        <v>52260</v>
      </c>
      <c r="B80798" t="s">
        <v>52292</v>
      </c>
      <c r="C80798" t="s">
        <v>1525</v>
      </c>
      <c r="D80798" t="s">
        <v>1546</v>
      </c>
      <c r="E80798" t="s">
        <v>47200</v>
      </c>
      <c r="F80798" t="s">
        <v>1547</v>
      </c>
      <c r="G80798" t="s">
        <v>45</v>
      </c>
      <c r="H80798" t="s">
        <v>46</v>
      </c>
      <c r="J80798" t="s">
        <v>63</v>
      </c>
      <c r="K80798" t="s">
        <v>45</v>
      </c>
      <c r="L80798" t="s">
        <v>60</v>
      </c>
      <c r="N80798" t="s">
        <v>50</v>
      </c>
      <c r="O80798" t="s">
        <v>1104</v>
      </c>
      <c r="P80798">
        <v>30</v>
      </c>
      <c r="Q80798" t="s">
        <v>78</v>
      </c>
      <c r="R80798" t="s">
        <v>53</v>
      </c>
      <c r="S80798" s="2">
        <v>45741</v>
      </c>
      <c r="Y80798" s="2"/>
      <c r="AA80798" s="2"/>
      <c r="AE80798" s="2"/>
      <c r="AG80798" t="s">
        <v>57</v>
      </c>
      <c r="AH80798" t="s">
        <v>57</v>
      </c>
      <c r="AI80798" t="s">
        <v>57</v>
      </c>
      <c r="AJ80798" t="s">
        <v>56</v>
      </c>
      <c r="AK80798" t="s">
        <v>60</v>
      </c>
      <c r="AL80798" t="s">
        <v>63</v>
      </c>
    </row>
    <row r="80799" spans="1:42" x14ac:dyDescent="0.3">
      <c r="A80799" t="s">
        <v>52260</v>
      </c>
      <c r="B80799" t="s">
        <v>52293</v>
      </c>
      <c r="C80799" t="s">
        <v>1525</v>
      </c>
      <c r="D80799" t="s">
        <v>1546</v>
      </c>
      <c r="E80799" t="s">
        <v>47200</v>
      </c>
      <c r="F80799" t="s">
        <v>1547</v>
      </c>
      <c r="G80799" t="s">
        <v>38831</v>
      </c>
      <c r="H80799" t="s">
        <v>46</v>
      </c>
      <c r="J80799" t="s">
        <v>24753</v>
      </c>
      <c r="K80799" t="s">
        <v>71</v>
      </c>
      <c r="L80799" t="s">
        <v>72</v>
      </c>
      <c r="N80799" t="s">
        <v>50</v>
      </c>
      <c r="O80799" t="s">
        <v>1104</v>
      </c>
      <c r="P80799">
        <v>24</v>
      </c>
      <c r="Q80799" t="s">
        <v>75</v>
      </c>
      <c r="R80799" t="s">
        <v>343</v>
      </c>
      <c r="S80799" s="2">
        <v>45726</v>
      </c>
      <c r="T80799" t="s">
        <v>346</v>
      </c>
      <c r="U80799" t="s">
        <v>52294</v>
      </c>
      <c r="V80799" t="s">
        <v>1546</v>
      </c>
      <c r="W80799" t="s">
        <v>47200</v>
      </c>
      <c r="X80799">
        <v>138</v>
      </c>
      <c r="Y80799" s="2">
        <v>45749</v>
      </c>
      <c r="AA80799" s="2"/>
      <c r="AB80799" t="s">
        <v>346</v>
      </c>
      <c r="AC80799" t="s">
        <v>48897</v>
      </c>
      <c r="AD80799" t="s">
        <v>346</v>
      </c>
      <c r="AE80799" s="2">
        <v>45727</v>
      </c>
      <c r="AG80799" t="s">
        <v>57</v>
      </c>
      <c r="AH80799" t="s">
        <v>57</v>
      </c>
      <c r="AI80799" t="s">
        <v>57</v>
      </c>
      <c r="AJ80799" t="s">
        <v>56</v>
      </c>
      <c r="AK80799" t="s">
        <v>71</v>
      </c>
      <c r="AL80799" t="s">
        <v>52</v>
      </c>
    </row>
    <row r="80800" spans="1:42" x14ac:dyDescent="0.3">
      <c r="A80800" t="s">
        <v>52295</v>
      </c>
      <c r="B80800" t="s">
        <v>52296</v>
      </c>
      <c r="C80800" t="s">
        <v>1525</v>
      </c>
      <c r="D80800" t="s">
        <v>47261</v>
      </c>
      <c r="E80800" t="s">
        <v>47262</v>
      </c>
      <c r="F80800" t="s">
        <v>1541</v>
      </c>
      <c r="G80800" t="s">
        <v>45</v>
      </c>
      <c r="H80800" t="s">
        <v>46</v>
      </c>
      <c r="J80800" t="s">
        <v>63</v>
      </c>
      <c r="K80800" t="s">
        <v>45</v>
      </c>
      <c r="L80800" t="s">
        <v>60</v>
      </c>
      <c r="N80800" t="s">
        <v>50</v>
      </c>
      <c r="O80800" t="s">
        <v>1104</v>
      </c>
      <c r="P80800">
        <v>45</v>
      </c>
      <c r="Q80800" t="s">
        <v>64</v>
      </c>
      <c r="R80800" t="s">
        <v>53</v>
      </c>
      <c r="S80800" s="2">
        <v>45724</v>
      </c>
      <c r="Y80800" s="2"/>
      <c r="AA80800" s="2"/>
      <c r="AE80800" s="2"/>
      <c r="AJ80800" t="s">
        <v>56</v>
      </c>
      <c r="AK80800" t="s">
        <v>60</v>
      </c>
      <c r="AL80800" t="s">
        <v>63</v>
      </c>
    </row>
    <row r="80801" spans="1:38" x14ac:dyDescent="0.3">
      <c r="A80801" t="s">
        <v>52295</v>
      </c>
      <c r="B80801" t="s">
        <v>52297</v>
      </c>
      <c r="C80801" t="s">
        <v>1525</v>
      </c>
      <c r="D80801" t="s">
        <v>47261</v>
      </c>
      <c r="E80801" t="s">
        <v>47262</v>
      </c>
      <c r="F80801" t="s">
        <v>1541</v>
      </c>
      <c r="G80801" t="s">
        <v>45</v>
      </c>
      <c r="H80801" t="s">
        <v>46</v>
      </c>
      <c r="J80801" t="s">
        <v>63</v>
      </c>
      <c r="K80801" t="s">
        <v>45</v>
      </c>
      <c r="L80801" t="s">
        <v>60</v>
      </c>
      <c r="N80801" t="s">
        <v>50</v>
      </c>
      <c r="O80801" t="s">
        <v>1104</v>
      </c>
      <c r="P80801">
        <v>36</v>
      </c>
      <c r="Q80801" t="s">
        <v>93</v>
      </c>
      <c r="R80801" t="s">
        <v>53</v>
      </c>
      <c r="S80801" s="2">
        <v>45724</v>
      </c>
      <c r="Y80801" s="2"/>
      <c r="AA80801" s="2"/>
      <c r="AE80801" s="2"/>
      <c r="AJ80801" t="s">
        <v>56</v>
      </c>
      <c r="AK80801" t="s">
        <v>60</v>
      </c>
      <c r="AL80801" t="s">
        <v>63</v>
      </c>
    </row>
    <row r="80802" spans="1:38" x14ac:dyDescent="0.3">
      <c r="A80802" t="s">
        <v>52295</v>
      </c>
      <c r="B80802" t="s">
        <v>52298</v>
      </c>
      <c r="C80802" t="s">
        <v>1525</v>
      </c>
      <c r="D80802" t="s">
        <v>47261</v>
      </c>
      <c r="E80802" t="s">
        <v>47262</v>
      </c>
      <c r="F80802" t="s">
        <v>1541</v>
      </c>
      <c r="G80802" t="s">
        <v>45</v>
      </c>
      <c r="H80802" t="s">
        <v>46</v>
      </c>
      <c r="J80802" t="s">
        <v>63</v>
      </c>
      <c r="K80802" t="s">
        <v>45</v>
      </c>
      <c r="L80802" t="s">
        <v>60</v>
      </c>
      <c r="N80802" t="s">
        <v>50</v>
      </c>
      <c r="O80802" t="s">
        <v>1104</v>
      </c>
      <c r="P80802">
        <v>34</v>
      </c>
      <c r="Q80802" t="s">
        <v>78</v>
      </c>
      <c r="R80802" t="s">
        <v>53</v>
      </c>
      <c r="S80802" s="2">
        <v>45724</v>
      </c>
      <c r="Y80802" s="2"/>
      <c r="AA80802" s="2"/>
      <c r="AE80802" s="2"/>
      <c r="AJ80802" t="s">
        <v>56</v>
      </c>
      <c r="AK80802" t="s">
        <v>60</v>
      </c>
      <c r="AL80802" t="s">
        <v>63</v>
      </c>
    </row>
    <row r="80803" spans="1:38" x14ac:dyDescent="0.3">
      <c r="A80803" t="s">
        <v>52295</v>
      </c>
      <c r="B80803" t="s">
        <v>52299</v>
      </c>
      <c r="C80803" t="s">
        <v>1525</v>
      </c>
      <c r="D80803" t="s">
        <v>47261</v>
      </c>
      <c r="E80803" t="s">
        <v>47262</v>
      </c>
      <c r="F80803" t="s">
        <v>1541</v>
      </c>
      <c r="G80803" t="s">
        <v>45</v>
      </c>
      <c r="H80803" t="s">
        <v>46</v>
      </c>
      <c r="J80803" t="s">
        <v>63</v>
      </c>
      <c r="K80803" t="s">
        <v>45</v>
      </c>
      <c r="L80803" t="s">
        <v>60</v>
      </c>
      <c r="N80803" t="s">
        <v>50</v>
      </c>
      <c r="O80803" t="s">
        <v>1104</v>
      </c>
      <c r="P80803">
        <v>31</v>
      </c>
      <c r="Q80803" t="s">
        <v>78</v>
      </c>
      <c r="R80803" t="s">
        <v>53</v>
      </c>
      <c r="S80803" s="2">
        <v>45724</v>
      </c>
      <c r="Y80803" s="2"/>
      <c r="AA80803" s="2"/>
      <c r="AE80803" s="2"/>
      <c r="AJ80803" t="s">
        <v>56</v>
      </c>
      <c r="AK80803" t="s">
        <v>60</v>
      </c>
      <c r="AL80803" t="s">
        <v>63</v>
      </c>
    </row>
    <row r="80804" spans="1:38" x14ac:dyDescent="0.3">
      <c r="A80804" t="s">
        <v>52295</v>
      </c>
      <c r="B80804" t="s">
        <v>52300</v>
      </c>
      <c r="C80804" t="s">
        <v>1525</v>
      </c>
      <c r="D80804" t="s">
        <v>47261</v>
      </c>
      <c r="E80804" t="s">
        <v>47262</v>
      </c>
      <c r="F80804" t="s">
        <v>1541</v>
      </c>
      <c r="G80804" t="s">
        <v>45</v>
      </c>
      <c r="H80804" t="s">
        <v>46</v>
      </c>
      <c r="J80804" t="s">
        <v>63</v>
      </c>
      <c r="K80804" t="s">
        <v>45</v>
      </c>
      <c r="L80804" t="s">
        <v>60</v>
      </c>
      <c r="N80804" t="s">
        <v>50</v>
      </c>
      <c r="O80804" t="s">
        <v>1104</v>
      </c>
      <c r="P80804">
        <v>30</v>
      </c>
      <c r="Q80804" t="s">
        <v>78</v>
      </c>
      <c r="R80804" t="s">
        <v>53</v>
      </c>
      <c r="S80804" s="2">
        <v>45724</v>
      </c>
      <c r="Y80804" s="2"/>
      <c r="AA80804" s="2"/>
      <c r="AE80804" s="2"/>
      <c r="AJ80804" t="s">
        <v>56</v>
      </c>
      <c r="AK80804" t="s">
        <v>60</v>
      </c>
      <c r="AL80804" t="s">
        <v>63</v>
      </c>
    </row>
    <row r="80805" spans="1:38" x14ac:dyDescent="0.3">
      <c r="A80805" t="s">
        <v>52295</v>
      </c>
      <c r="B80805" t="s">
        <v>52301</v>
      </c>
      <c r="C80805" t="s">
        <v>1525</v>
      </c>
      <c r="D80805" t="s">
        <v>47261</v>
      </c>
      <c r="E80805" t="s">
        <v>47262</v>
      </c>
      <c r="F80805" t="s">
        <v>1541</v>
      </c>
      <c r="G80805" t="s">
        <v>45</v>
      </c>
      <c r="H80805" t="s">
        <v>46</v>
      </c>
      <c r="J80805" t="s">
        <v>63</v>
      </c>
      <c r="K80805" t="s">
        <v>45</v>
      </c>
      <c r="L80805" t="s">
        <v>60</v>
      </c>
      <c r="N80805" t="s">
        <v>50</v>
      </c>
      <c r="O80805" t="s">
        <v>1104</v>
      </c>
      <c r="P80805">
        <v>32</v>
      </c>
      <c r="Q80805" t="s">
        <v>78</v>
      </c>
      <c r="R80805" t="s">
        <v>53</v>
      </c>
      <c r="S80805" s="2">
        <v>45724</v>
      </c>
      <c r="Y80805" s="2"/>
      <c r="AA80805" s="2"/>
      <c r="AE80805" s="2"/>
      <c r="AJ80805" t="s">
        <v>56</v>
      </c>
      <c r="AK80805" t="s">
        <v>60</v>
      </c>
      <c r="AL80805" t="s">
        <v>63</v>
      </c>
    </row>
    <row r="80806" spans="1:38" x14ac:dyDescent="0.3">
      <c r="A80806" t="s">
        <v>52295</v>
      </c>
      <c r="B80806" t="s">
        <v>52302</v>
      </c>
      <c r="C80806" t="s">
        <v>1525</v>
      </c>
      <c r="D80806" t="s">
        <v>47261</v>
      </c>
      <c r="E80806" t="s">
        <v>47262</v>
      </c>
      <c r="F80806" t="s">
        <v>1541</v>
      </c>
      <c r="G80806" t="s">
        <v>45</v>
      </c>
      <c r="H80806" t="s">
        <v>46</v>
      </c>
      <c r="J80806" t="s">
        <v>63</v>
      </c>
      <c r="K80806" t="s">
        <v>45</v>
      </c>
      <c r="L80806" t="s">
        <v>60</v>
      </c>
      <c r="N80806" t="s">
        <v>50</v>
      </c>
      <c r="O80806" t="s">
        <v>1104</v>
      </c>
      <c r="P80806">
        <v>37</v>
      </c>
      <c r="Q80806" t="s">
        <v>93</v>
      </c>
      <c r="R80806" t="s">
        <v>53</v>
      </c>
      <c r="S80806" s="2">
        <v>45724</v>
      </c>
      <c r="Y80806" s="2"/>
      <c r="AA80806" s="2"/>
      <c r="AE80806" s="2"/>
      <c r="AJ80806" t="s">
        <v>56</v>
      </c>
      <c r="AK80806" t="s">
        <v>60</v>
      </c>
      <c r="AL80806" t="s">
        <v>63</v>
      </c>
    </row>
    <row r="80807" spans="1:38" x14ac:dyDescent="0.3">
      <c r="A80807" t="s">
        <v>52295</v>
      </c>
      <c r="B80807" t="s">
        <v>52303</v>
      </c>
      <c r="C80807" t="s">
        <v>1525</v>
      </c>
      <c r="D80807" t="s">
        <v>47261</v>
      </c>
      <c r="E80807" t="s">
        <v>47262</v>
      </c>
      <c r="F80807" t="s">
        <v>1541</v>
      </c>
      <c r="G80807" t="s">
        <v>45</v>
      </c>
      <c r="H80807" t="s">
        <v>46</v>
      </c>
      <c r="J80807" t="s">
        <v>63</v>
      </c>
      <c r="K80807" t="s">
        <v>45</v>
      </c>
      <c r="L80807" t="s">
        <v>60</v>
      </c>
      <c r="N80807" t="s">
        <v>50</v>
      </c>
      <c r="O80807" t="s">
        <v>1104</v>
      </c>
      <c r="P80807">
        <v>34</v>
      </c>
      <c r="Q80807" t="s">
        <v>78</v>
      </c>
      <c r="R80807" t="s">
        <v>53</v>
      </c>
      <c r="S80807" s="2">
        <v>45724</v>
      </c>
      <c r="Y80807" s="2"/>
      <c r="AA80807" s="2"/>
      <c r="AE80807" s="2"/>
      <c r="AJ80807" t="s">
        <v>56</v>
      </c>
      <c r="AK80807" t="s">
        <v>60</v>
      </c>
      <c r="AL80807" t="s">
        <v>63</v>
      </c>
    </row>
    <row r="80808" spans="1:38" x14ac:dyDescent="0.3">
      <c r="A80808" t="s">
        <v>52295</v>
      </c>
      <c r="B80808" t="s">
        <v>52304</v>
      </c>
      <c r="C80808" t="s">
        <v>1525</v>
      </c>
      <c r="D80808" t="s">
        <v>47261</v>
      </c>
      <c r="E80808" t="s">
        <v>47262</v>
      </c>
      <c r="F80808" t="s">
        <v>1541</v>
      </c>
      <c r="G80808" t="s">
        <v>45</v>
      </c>
      <c r="H80808" t="s">
        <v>46</v>
      </c>
      <c r="J80808" t="s">
        <v>63</v>
      </c>
      <c r="K80808" t="s">
        <v>45</v>
      </c>
      <c r="L80808" t="s">
        <v>60</v>
      </c>
      <c r="N80808" t="s">
        <v>50</v>
      </c>
      <c r="O80808" t="s">
        <v>1104</v>
      </c>
      <c r="P80808">
        <v>22</v>
      </c>
      <c r="Q80808" t="s">
        <v>75</v>
      </c>
      <c r="R80808" t="s">
        <v>53</v>
      </c>
      <c r="S80808" s="2">
        <v>45724</v>
      </c>
      <c r="Y80808" s="2"/>
      <c r="AA80808" s="2"/>
      <c r="AE80808" s="2"/>
      <c r="AJ80808" t="s">
        <v>56</v>
      </c>
      <c r="AK80808" t="s">
        <v>60</v>
      </c>
      <c r="AL80808" t="s">
        <v>63</v>
      </c>
    </row>
    <row r="80809" spans="1:38" x14ac:dyDescent="0.3">
      <c r="A80809" t="s">
        <v>52295</v>
      </c>
      <c r="B80809" t="s">
        <v>52305</v>
      </c>
      <c r="C80809" t="s">
        <v>1525</v>
      </c>
      <c r="D80809" t="s">
        <v>47261</v>
      </c>
      <c r="E80809" t="s">
        <v>47262</v>
      </c>
      <c r="F80809" t="s">
        <v>1541</v>
      </c>
      <c r="G80809" t="s">
        <v>45</v>
      </c>
      <c r="H80809" t="s">
        <v>46</v>
      </c>
      <c r="J80809" t="s">
        <v>63</v>
      </c>
      <c r="K80809" t="s">
        <v>45</v>
      </c>
      <c r="L80809" t="s">
        <v>60</v>
      </c>
      <c r="N80809" t="s">
        <v>50</v>
      </c>
      <c r="O80809" t="s">
        <v>1104</v>
      </c>
      <c r="P80809">
        <v>36</v>
      </c>
      <c r="Q80809" t="s">
        <v>93</v>
      </c>
      <c r="R80809" t="s">
        <v>53</v>
      </c>
      <c r="S80809" s="2">
        <v>45724</v>
      </c>
      <c r="Y80809" s="2"/>
      <c r="AA80809" s="2"/>
      <c r="AE80809" s="2"/>
      <c r="AJ80809" t="s">
        <v>56</v>
      </c>
      <c r="AK80809" t="s">
        <v>60</v>
      </c>
      <c r="AL80809" t="s">
        <v>63</v>
      </c>
    </row>
    <row r="80810" spans="1:38" x14ac:dyDescent="0.3">
      <c r="A80810" t="s">
        <v>52295</v>
      </c>
      <c r="B80810" t="s">
        <v>52306</v>
      </c>
      <c r="C80810" t="s">
        <v>1525</v>
      </c>
      <c r="D80810" t="s">
        <v>47261</v>
      </c>
      <c r="E80810" t="s">
        <v>47262</v>
      </c>
      <c r="F80810" t="s">
        <v>1541</v>
      </c>
      <c r="G80810" t="s">
        <v>45</v>
      </c>
      <c r="H80810" t="s">
        <v>46</v>
      </c>
      <c r="J80810" t="s">
        <v>63</v>
      </c>
      <c r="K80810" t="s">
        <v>45</v>
      </c>
      <c r="L80810" t="s">
        <v>60</v>
      </c>
      <c r="N80810" t="s">
        <v>50</v>
      </c>
      <c r="O80810" t="s">
        <v>1104</v>
      </c>
      <c r="P80810">
        <v>28</v>
      </c>
      <c r="Q80810" t="s">
        <v>68</v>
      </c>
      <c r="R80810" t="s">
        <v>53</v>
      </c>
      <c r="S80810" s="2">
        <v>45724</v>
      </c>
      <c r="Y80810" s="2"/>
      <c r="AA80810" s="2"/>
      <c r="AE80810" s="2"/>
      <c r="AJ80810" t="s">
        <v>56</v>
      </c>
      <c r="AK80810" t="s">
        <v>60</v>
      </c>
      <c r="AL80810" t="s">
        <v>63</v>
      </c>
    </row>
    <row r="80811" spans="1:38" x14ac:dyDescent="0.3">
      <c r="A80811" t="s">
        <v>52295</v>
      </c>
      <c r="B80811" t="s">
        <v>52307</v>
      </c>
      <c r="C80811" t="s">
        <v>1525</v>
      </c>
      <c r="D80811" t="s">
        <v>47261</v>
      </c>
      <c r="E80811" t="s">
        <v>47262</v>
      </c>
      <c r="F80811" t="s">
        <v>1541</v>
      </c>
      <c r="G80811" t="s">
        <v>45</v>
      </c>
      <c r="H80811" t="s">
        <v>46</v>
      </c>
      <c r="J80811" t="s">
        <v>63</v>
      </c>
      <c r="K80811" t="s">
        <v>45</v>
      </c>
      <c r="L80811" t="s">
        <v>60</v>
      </c>
      <c r="N80811" t="s">
        <v>50</v>
      </c>
      <c r="O80811" t="s">
        <v>1104</v>
      </c>
      <c r="P80811">
        <v>42</v>
      </c>
      <c r="Q80811" t="s">
        <v>86</v>
      </c>
      <c r="R80811" t="s">
        <v>53</v>
      </c>
      <c r="S80811" s="2">
        <v>45724</v>
      </c>
      <c r="Y80811" s="2"/>
      <c r="AA80811" s="2"/>
      <c r="AE80811" s="2"/>
      <c r="AJ80811" t="s">
        <v>56</v>
      </c>
      <c r="AK80811" t="s">
        <v>60</v>
      </c>
      <c r="AL80811" t="s">
        <v>63</v>
      </c>
    </row>
    <row r="80812" spans="1:38" x14ac:dyDescent="0.3">
      <c r="A80812" t="s">
        <v>52295</v>
      </c>
      <c r="B80812" t="s">
        <v>52308</v>
      </c>
      <c r="C80812" t="s">
        <v>1525</v>
      </c>
      <c r="D80812" t="s">
        <v>47261</v>
      </c>
      <c r="E80812" t="s">
        <v>47262</v>
      </c>
      <c r="F80812" t="s">
        <v>1541</v>
      </c>
      <c r="G80812" t="s">
        <v>45</v>
      </c>
      <c r="H80812" t="s">
        <v>46</v>
      </c>
      <c r="J80812" t="s">
        <v>63</v>
      </c>
      <c r="K80812" t="s">
        <v>45</v>
      </c>
      <c r="L80812" t="s">
        <v>60</v>
      </c>
      <c r="N80812" t="s">
        <v>50</v>
      </c>
      <c r="O80812" t="s">
        <v>1104</v>
      </c>
      <c r="P80812">
        <v>34</v>
      </c>
      <c r="Q80812" t="s">
        <v>78</v>
      </c>
      <c r="R80812" t="s">
        <v>53</v>
      </c>
      <c r="S80812" s="2">
        <v>45724</v>
      </c>
      <c r="Y80812" s="2"/>
      <c r="AA80812" s="2"/>
      <c r="AE80812" s="2"/>
      <c r="AJ80812" t="s">
        <v>56</v>
      </c>
      <c r="AK80812" t="s">
        <v>60</v>
      </c>
      <c r="AL80812" t="s">
        <v>63</v>
      </c>
    </row>
    <row r="80813" spans="1:38" x14ac:dyDescent="0.3">
      <c r="A80813" t="s">
        <v>52295</v>
      </c>
      <c r="B80813" t="s">
        <v>52309</v>
      </c>
      <c r="C80813" t="s">
        <v>1525</v>
      </c>
      <c r="D80813" t="s">
        <v>47261</v>
      </c>
      <c r="E80813" t="s">
        <v>47262</v>
      </c>
      <c r="F80813" t="s">
        <v>1541</v>
      </c>
      <c r="G80813" t="s">
        <v>45</v>
      </c>
      <c r="H80813" t="s">
        <v>46</v>
      </c>
      <c r="J80813" t="s">
        <v>63</v>
      </c>
      <c r="K80813" t="s">
        <v>45</v>
      </c>
      <c r="L80813" t="s">
        <v>60</v>
      </c>
      <c r="N80813" t="s">
        <v>50</v>
      </c>
      <c r="O80813" t="s">
        <v>1104</v>
      </c>
      <c r="P80813">
        <v>51</v>
      </c>
      <c r="Q80813" t="s">
        <v>55</v>
      </c>
      <c r="R80813" t="s">
        <v>53</v>
      </c>
      <c r="S80813" s="2">
        <v>45724</v>
      </c>
      <c r="Y80813" s="2"/>
      <c r="AA80813" s="2"/>
      <c r="AE80813" s="2"/>
      <c r="AJ80813" t="s">
        <v>56</v>
      </c>
      <c r="AK80813" t="s">
        <v>60</v>
      </c>
      <c r="AL80813" t="s">
        <v>63</v>
      </c>
    </row>
    <row r="80814" spans="1:38" x14ac:dyDescent="0.3">
      <c r="A80814" t="s">
        <v>52295</v>
      </c>
      <c r="B80814" t="s">
        <v>52310</v>
      </c>
      <c r="C80814" t="s">
        <v>1525</v>
      </c>
      <c r="D80814" t="s">
        <v>47261</v>
      </c>
      <c r="E80814" t="s">
        <v>47262</v>
      </c>
      <c r="F80814" t="s">
        <v>1541</v>
      </c>
      <c r="G80814" t="s">
        <v>45</v>
      </c>
      <c r="H80814" t="s">
        <v>46</v>
      </c>
      <c r="J80814" t="s">
        <v>63</v>
      </c>
      <c r="K80814" t="s">
        <v>45</v>
      </c>
      <c r="L80814" t="s">
        <v>60</v>
      </c>
      <c r="N80814" t="s">
        <v>50</v>
      </c>
      <c r="O80814" t="s">
        <v>1104</v>
      </c>
      <c r="P80814">
        <v>29</v>
      </c>
      <c r="Q80814" t="s">
        <v>68</v>
      </c>
      <c r="R80814" t="s">
        <v>53</v>
      </c>
      <c r="S80814" s="2">
        <v>45724</v>
      </c>
      <c r="Y80814" s="2"/>
      <c r="AA80814" s="2"/>
      <c r="AE80814" s="2"/>
      <c r="AJ80814" t="s">
        <v>56</v>
      </c>
      <c r="AK80814" t="s">
        <v>60</v>
      </c>
      <c r="AL80814" t="s">
        <v>63</v>
      </c>
    </row>
    <row r="80815" spans="1:38" x14ac:dyDescent="0.3">
      <c r="A80815" t="s">
        <v>52295</v>
      </c>
      <c r="B80815" t="s">
        <v>52311</v>
      </c>
      <c r="C80815" t="s">
        <v>1525</v>
      </c>
      <c r="D80815" t="s">
        <v>47261</v>
      </c>
      <c r="E80815" t="s">
        <v>47262</v>
      </c>
      <c r="F80815" t="s">
        <v>1541</v>
      </c>
      <c r="G80815" t="s">
        <v>45</v>
      </c>
      <c r="H80815" t="s">
        <v>46</v>
      </c>
      <c r="J80815" t="s">
        <v>63</v>
      </c>
      <c r="K80815" t="s">
        <v>45</v>
      </c>
      <c r="L80815" t="s">
        <v>60</v>
      </c>
      <c r="N80815" t="s">
        <v>50</v>
      </c>
      <c r="O80815" t="s">
        <v>1104</v>
      </c>
      <c r="P80815">
        <v>47</v>
      </c>
      <c r="Q80815" t="s">
        <v>64</v>
      </c>
      <c r="R80815" t="s">
        <v>53</v>
      </c>
      <c r="S80815" s="2">
        <v>45724</v>
      </c>
      <c r="Y80815" s="2"/>
      <c r="AA80815" s="2"/>
      <c r="AE80815" s="2"/>
      <c r="AJ80815" t="s">
        <v>56</v>
      </c>
      <c r="AK80815" t="s">
        <v>60</v>
      </c>
      <c r="AL80815" t="s">
        <v>63</v>
      </c>
    </row>
    <row r="80816" spans="1:38" x14ac:dyDescent="0.3">
      <c r="A80816" t="s">
        <v>52295</v>
      </c>
      <c r="B80816" t="s">
        <v>52312</v>
      </c>
      <c r="C80816" t="s">
        <v>1525</v>
      </c>
      <c r="D80816" t="s">
        <v>47261</v>
      </c>
      <c r="E80816" t="s">
        <v>47262</v>
      </c>
      <c r="F80816" t="s">
        <v>1541</v>
      </c>
      <c r="G80816" t="s">
        <v>45</v>
      </c>
      <c r="H80816" t="s">
        <v>46</v>
      </c>
      <c r="J80816" t="s">
        <v>63</v>
      </c>
      <c r="K80816" t="s">
        <v>45</v>
      </c>
      <c r="L80816" t="s">
        <v>60</v>
      </c>
      <c r="N80816" t="s">
        <v>50</v>
      </c>
      <c r="O80816" t="s">
        <v>1206</v>
      </c>
      <c r="P80816">
        <v>21</v>
      </c>
      <c r="Q80816" t="s">
        <v>75</v>
      </c>
      <c r="R80816" t="s">
        <v>53</v>
      </c>
      <c r="S80816" s="2">
        <v>45724</v>
      </c>
      <c r="Y80816" s="2"/>
      <c r="AA80816" s="2"/>
      <c r="AE80816" s="2"/>
      <c r="AJ80816" t="s">
        <v>56</v>
      </c>
      <c r="AK80816" t="s">
        <v>60</v>
      </c>
      <c r="AL80816" t="s">
        <v>63</v>
      </c>
    </row>
    <row r="80817" spans="1:38" x14ac:dyDescent="0.3">
      <c r="A80817" t="s">
        <v>52295</v>
      </c>
      <c r="B80817" t="s">
        <v>52313</v>
      </c>
      <c r="C80817" t="s">
        <v>1525</v>
      </c>
      <c r="D80817" t="s">
        <v>47261</v>
      </c>
      <c r="E80817" t="s">
        <v>47262</v>
      </c>
      <c r="F80817" t="s">
        <v>1541</v>
      </c>
      <c r="G80817" t="s">
        <v>45</v>
      </c>
      <c r="H80817" t="s">
        <v>46</v>
      </c>
      <c r="J80817" t="s">
        <v>63</v>
      </c>
      <c r="K80817" t="s">
        <v>45</v>
      </c>
      <c r="L80817" t="s">
        <v>60</v>
      </c>
      <c r="N80817" t="s">
        <v>50</v>
      </c>
      <c r="O80817" t="s">
        <v>1104</v>
      </c>
      <c r="P80817">
        <v>38</v>
      </c>
      <c r="Q80817" t="s">
        <v>93</v>
      </c>
      <c r="R80817" t="s">
        <v>53</v>
      </c>
      <c r="S80817" s="2">
        <v>45724</v>
      </c>
      <c r="Y80817" s="2"/>
      <c r="AA80817" s="2"/>
      <c r="AE80817" s="2"/>
      <c r="AJ80817" t="s">
        <v>56</v>
      </c>
      <c r="AK80817" t="s">
        <v>60</v>
      </c>
      <c r="AL80817" t="s">
        <v>63</v>
      </c>
    </row>
    <row r="80818" spans="1:38" x14ac:dyDescent="0.3">
      <c r="A80818" t="s">
        <v>52295</v>
      </c>
      <c r="B80818" t="s">
        <v>52314</v>
      </c>
      <c r="C80818" t="s">
        <v>1525</v>
      </c>
      <c r="D80818" t="s">
        <v>47261</v>
      </c>
      <c r="E80818" t="s">
        <v>47262</v>
      </c>
      <c r="F80818" t="s">
        <v>1541</v>
      </c>
      <c r="G80818" t="s">
        <v>45</v>
      </c>
      <c r="H80818" t="s">
        <v>46</v>
      </c>
      <c r="J80818" t="s">
        <v>63</v>
      </c>
      <c r="K80818" t="s">
        <v>45</v>
      </c>
      <c r="L80818" t="s">
        <v>60</v>
      </c>
      <c r="N80818" t="s">
        <v>50</v>
      </c>
      <c r="O80818" t="s">
        <v>1104</v>
      </c>
      <c r="P80818">
        <v>35</v>
      </c>
      <c r="Q80818" t="s">
        <v>93</v>
      </c>
      <c r="R80818" t="s">
        <v>53</v>
      </c>
      <c r="S80818" s="2">
        <v>45724</v>
      </c>
      <c r="Y80818" s="2"/>
      <c r="AA80818" s="2"/>
      <c r="AE80818" s="2"/>
      <c r="AJ80818" t="s">
        <v>56</v>
      </c>
      <c r="AK80818" t="s">
        <v>60</v>
      </c>
      <c r="AL80818" t="s">
        <v>63</v>
      </c>
    </row>
    <row r="80819" spans="1:38" x14ac:dyDescent="0.3">
      <c r="A80819" t="s">
        <v>52295</v>
      </c>
      <c r="B80819" t="s">
        <v>52315</v>
      </c>
      <c r="C80819" t="s">
        <v>1525</v>
      </c>
      <c r="D80819" t="s">
        <v>47261</v>
      </c>
      <c r="E80819" t="s">
        <v>47262</v>
      </c>
      <c r="F80819" t="s">
        <v>1541</v>
      </c>
      <c r="G80819" t="s">
        <v>45</v>
      </c>
      <c r="H80819" t="s">
        <v>46</v>
      </c>
      <c r="J80819" t="s">
        <v>63</v>
      </c>
      <c r="K80819" t="s">
        <v>45</v>
      </c>
      <c r="L80819" t="s">
        <v>60</v>
      </c>
      <c r="N80819" t="s">
        <v>50</v>
      </c>
      <c r="O80819" t="s">
        <v>1104</v>
      </c>
      <c r="P80819">
        <v>19</v>
      </c>
      <c r="Q80819" t="s">
        <v>90</v>
      </c>
      <c r="R80819" t="s">
        <v>53</v>
      </c>
      <c r="S80819" s="2">
        <v>45724</v>
      </c>
      <c r="Y80819" s="2"/>
      <c r="AA80819" s="2"/>
      <c r="AE80819" s="2"/>
      <c r="AJ80819" t="s">
        <v>56</v>
      </c>
      <c r="AK80819" t="s">
        <v>60</v>
      </c>
      <c r="AL80819" t="s">
        <v>63</v>
      </c>
    </row>
    <row r="80820" spans="1:38" x14ac:dyDescent="0.3">
      <c r="A80820" t="s">
        <v>52295</v>
      </c>
      <c r="B80820" t="s">
        <v>52316</v>
      </c>
      <c r="C80820" t="s">
        <v>1525</v>
      </c>
      <c r="D80820" t="s">
        <v>47261</v>
      </c>
      <c r="E80820" t="s">
        <v>47262</v>
      </c>
      <c r="F80820" t="s">
        <v>1541</v>
      </c>
      <c r="G80820" t="s">
        <v>45</v>
      </c>
      <c r="H80820" t="s">
        <v>46</v>
      </c>
      <c r="J80820" t="s">
        <v>63</v>
      </c>
      <c r="K80820" t="s">
        <v>45</v>
      </c>
      <c r="L80820" t="s">
        <v>60</v>
      </c>
      <c r="N80820" t="s">
        <v>50</v>
      </c>
      <c r="O80820" t="s">
        <v>1104</v>
      </c>
      <c r="P80820">
        <v>30</v>
      </c>
      <c r="Q80820" t="s">
        <v>78</v>
      </c>
      <c r="R80820" t="s">
        <v>53</v>
      </c>
      <c r="S80820" s="2">
        <v>45724</v>
      </c>
      <c r="Y80820" s="2"/>
      <c r="AA80820" s="2"/>
      <c r="AE80820" s="2"/>
      <c r="AJ80820" t="s">
        <v>56</v>
      </c>
      <c r="AK80820" t="s">
        <v>60</v>
      </c>
      <c r="AL80820" t="s">
        <v>63</v>
      </c>
    </row>
    <row r="80821" spans="1:38" x14ac:dyDescent="0.3">
      <c r="A80821" t="s">
        <v>52295</v>
      </c>
      <c r="B80821" t="s">
        <v>52317</v>
      </c>
      <c r="C80821" t="s">
        <v>1525</v>
      </c>
      <c r="D80821" t="s">
        <v>47261</v>
      </c>
      <c r="E80821" t="s">
        <v>47262</v>
      </c>
      <c r="F80821" t="s">
        <v>1541</v>
      </c>
      <c r="G80821" t="s">
        <v>45</v>
      </c>
      <c r="H80821" t="s">
        <v>46</v>
      </c>
      <c r="J80821" t="s">
        <v>63</v>
      </c>
      <c r="K80821" t="s">
        <v>45</v>
      </c>
      <c r="L80821" t="s">
        <v>60</v>
      </c>
      <c r="N80821" t="s">
        <v>50</v>
      </c>
      <c r="O80821" t="s">
        <v>1104</v>
      </c>
      <c r="P80821">
        <v>32</v>
      </c>
      <c r="Q80821" t="s">
        <v>78</v>
      </c>
      <c r="R80821" t="s">
        <v>53</v>
      </c>
      <c r="S80821" s="2">
        <v>45724</v>
      </c>
      <c r="Y80821" s="2"/>
      <c r="AA80821" s="2"/>
      <c r="AE80821" s="2"/>
      <c r="AJ80821" t="s">
        <v>56</v>
      </c>
      <c r="AK80821" t="s">
        <v>60</v>
      </c>
      <c r="AL80821" t="s">
        <v>63</v>
      </c>
    </row>
    <row r="80822" spans="1:38" x14ac:dyDescent="0.3">
      <c r="A80822" t="s">
        <v>52295</v>
      </c>
      <c r="B80822" t="s">
        <v>52318</v>
      </c>
      <c r="C80822" t="s">
        <v>1525</v>
      </c>
      <c r="D80822" t="s">
        <v>47261</v>
      </c>
      <c r="E80822" t="s">
        <v>47262</v>
      </c>
      <c r="F80822" t="s">
        <v>1541</v>
      </c>
      <c r="G80822" t="s">
        <v>45</v>
      </c>
      <c r="H80822" t="s">
        <v>46</v>
      </c>
      <c r="J80822" t="s">
        <v>63</v>
      </c>
      <c r="K80822" t="s">
        <v>45</v>
      </c>
      <c r="L80822" t="s">
        <v>60</v>
      </c>
      <c r="N80822" t="s">
        <v>50</v>
      </c>
      <c r="O80822" t="s">
        <v>1104</v>
      </c>
      <c r="P80822">
        <v>51</v>
      </c>
      <c r="Q80822" t="s">
        <v>55</v>
      </c>
      <c r="R80822" t="s">
        <v>53</v>
      </c>
      <c r="S80822" s="2">
        <v>45724</v>
      </c>
      <c r="Y80822" s="2"/>
      <c r="AA80822" s="2"/>
      <c r="AE80822" s="2"/>
      <c r="AJ80822" t="s">
        <v>56</v>
      </c>
      <c r="AK80822" t="s">
        <v>60</v>
      </c>
      <c r="AL80822" t="s">
        <v>63</v>
      </c>
    </row>
    <row r="80823" spans="1:38" x14ac:dyDescent="0.3">
      <c r="A80823" t="s">
        <v>52295</v>
      </c>
      <c r="B80823" t="s">
        <v>52319</v>
      </c>
      <c r="C80823" t="s">
        <v>1525</v>
      </c>
      <c r="D80823" t="s">
        <v>47261</v>
      </c>
      <c r="E80823" t="s">
        <v>47262</v>
      </c>
      <c r="F80823" t="s">
        <v>1541</v>
      </c>
      <c r="G80823" t="s">
        <v>45</v>
      </c>
      <c r="H80823" t="s">
        <v>46</v>
      </c>
      <c r="J80823" t="s">
        <v>63</v>
      </c>
      <c r="K80823" t="s">
        <v>45</v>
      </c>
      <c r="L80823" t="s">
        <v>60</v>
      </c>
      <c r="N80823" t="s">
        <v>50</v>
      </c>
      <c r="O80823" t="s">
        <v>1104</v>
      </c>
      <c r="P80823">
        <v>41</v>
      </c>
      <c r="Q80823" t="s">
        <v>86</v>
      </c>
      <c r="R80823" t="s">
        <v>53</v>
      </c>
      <c r="S80823" s="2">
        <v>45724</v>
      </c>
      <c r="Y80823" s="2"/>
      <c r="AA80823" s="2"/>
      <c r="AE80823" s="2"/>
      <c r="AJ80823" t="s">
        <v>56</v>
      </c>
      <c r="AK80823" t="s">
        <v>60</v>
      </c>
      <c r="AL80823" t="s">
        <v>63</v>
      </c>
    </row>
    <row r="80824" spans="1:38" x14ac:dyDescent="0.3">
      <c r="A80824" t="s">
        <v>52295</v>
      </c>
      <c r="B80824" t="s">
        <v>52320</v>
      </c>
      <c r="C80824" t="s">
        <v>1525</v>
      </c>
      <c r="D80824" t="s">
        <v>47261</v>
      </c>
      <c r="E80824" t="s">
        <v>47262</v>
      </c>
      <c r="F80824" t="s">
        <v>1541</v>
      </c>
      <c r="G80824" t="s">
        <v>45</v>
      </c>
      <c r="H80824" t="s">
        <v>46</v>
      </c>
      <c r="J80824" t="s">
        <v>63</v>
      </c>
      <c r="K80824" t="s">
        <v>45</v>
      </c>
      <c r="L80824" t="s">
        <v>60</v>
      </c>
      <c r="N80824" t="s">
        <v>50</v>
      </c>
      <c r="O80824" t="s">
        <v>1104</v>
      </c>
      <c r="P80824">
        <v>24</v>
      </c>
      <c r="Q80824" t="s">
        <v>75</v>
      </c>
      <c r="R80824" t="s">
        <v>53</v>
      </c>
      <c r="S80824" s="2">
        <v>45724</v>
      </c>
      <c r="Y80824" s="2"/>
      <c r="AA80824" s="2"/>
      <c r="AE80824" s="2"/>
      <c r="AJ80824" t="s">
        <v>56</v>
      </c>
      <c r="AK80824" t="s">
        <v>60</v>
      </c>
      <c r="AL80824" t="s">
        <v>63</v>
      </c>
    </row>
    <row r="80825" spans="1:38" x14ac:dyDescent="0.3">
      <c r="A80825" t="s">
        <v>52295</v>
      </c>
      <c r="B80825" t="s">
        <v>52321</v>
      </c>
      <c r="C80825" t="s">
        <v>1525</v>
      </c>
      <c r="D80825" t="s">
        <v>47261</v>
      </c>
      <c r="E80825" t="s">
        <v>47262</v>
      </c>
      <c r="F80825" t="s">
        <v>1541</v>
      </c>
      <c r="G80825" t="s">
        <v>45</v>
      </c>
      <c r="H80825" t="s">
        <v>46</v>
      </c>
      <c r="J80825" t="s">
        <v>63</v>
      </c>
      <c r="K80825" t="s">
        <v>45</v>
      </c>
      <c r="L80825" t="s">
        <v>60</v>
      </c>
      <c r="N80825" t="s">
        <v>50</v>
      </c>
      <c r="O80825" t="s">
        <v>1104</v>
      </c>
      <c r="P80825">
        <v>32</v>
      </c>
      <c r="Q80825" t="s">
        <v>78</v>
      </c>
      <c r="R80825" t="s">
        <v>53</v>
      </c>
      <c r="S80825" s="2">
        <v>45724</v>
      </c>
      <c r="Y80825" s="2"/>
      <c r="AA80825" s="2"/>
      <c r="AE80825" s="2"/>
      <c r="AJ80825" t="s">
        <v>56</v>
      </c>
      <c r="AK80825" t="s">
        <v>60</v>
      </c>
      <c r="AL80825" t="s">
        <v>63</v>
      </c>
    </row>
    <row r="80826" spans="1:38" x14ac:dyDescent="0.3">
      <c r="A80826" t="s">
        <v>52295</v>
      </c>
      <c r="B80826" t="s">
        <v>52322</v>
      </c>
      <c r="C80826" t="s">
        <v>1525</v>
      </c>
      <c r="D80826" t="s">
        <v>47261</v>
      </c>
      <c r="E80826" t="s">
        <v>47262</v>
      </c>
      <c r="F80826" t="s">
        <v>1541</v>
      </c>
      <c r="G80826" t="s">
        <v>45</v>
      </c>
      <c r="H80826" t="s">
        <v>46</v>
      </c>
      <c r="J80826" t="s">
        <v>63</v>
      </c>
      <c r="K80826" t="s">
        <v>45</v>
      </c>
      <c r="L80826" t="s">
        <v>60</v>
      </c>
      <c r="N80826" t="s">
        <v>50</v>
      </c>
      <c r="O80826" t="s">
        <v>1104</v>
      </c>
      <c r="P80826">
        <v>61</v>
      </c>
      <c r="Q80826" t="s">
        <v>55</v>
      </c>
      <c r="R80826" t="s">
        <v>53</v>
      </c>
      <c r="S80826" s="2">
        <v>45724</v>
      </c>
      <c r="Y80826" s="2"/>
      <c r="AA80826" s="2"/>
      <c r="AE80826" s="2"/>
      <c r="AJ80826" t="s">
        <v>56</v>
      </c>
      <c r="AK80826" t="s">
        <v>60</v>
      </c>
      <c r="AL80826" t="s">
        <v>63</v>
      </c>
    </row>
    <row r="80827" spans="1:38" x14ac:dyDescent="0.3">
      <c r="A80827" t="s">
        <v>52295</v>
      </c>
      <c r="B80827" t="s">
        <v>52323</v>
      </c>
      <c r="C80827" t="s">
        <v>1525</v>
      </c>
      <c r="D80827" t="s">
        <v>47261</v>
      </c>
      <c r="E80827" t="s">
        <v>47262</v>
      </c>
      <c r="F80827" t="s">
        <v>1541</v>
      </c>
      <c r="G80827" t="s">
        <v>45</v>
      </c>
      <c r="H80827" t="s">
        <v>46</v>
      </c>
      <c r="J80827" t="s">
        <v>63</v>
      </c>
      <c r="K80827" t="s">
        <v>45</v>
      </c>
      <c r="L80827" t="s">
        <v>60</v>
      </c>
      <c r="N80827" t="s">
        <v>50</v>
      </c>
      <c r="O80827" t="s">
        <v>1104</v>
      </c>
      <c r="P80827">
        <v>27</v>
      </c>
      <c r="Q80827" t="s">
        <v>68</v>
      </c>
      <c r="R80827" t="s">
        <v>53</v>
      </c>
      <c r="S80827" s="2">
        <v>45724</v>
      </c>
      <c r="Y80827" s="2"/>
      <c r="AA80827" s="2"/>
      <c r="AE80827" s="2"/>
      <c r="AJ80827" t="s">
        <v>56</v>
      </c>
      <c r="AK80827" t="s">
        <v>60</v>
      </c>
      <c r="AL80827" t="s">
        <v>63</v>
      </c>
    </row>
    <row r="80828" spans="1:38" x14ac:dyDescent="0.3">
      <c r="A80828" t="s">
        <v>52295</v>
      </c>
      <c r="B80828" t="s">
        <v>52324</v>
      </c>
      <c r="C80828" t="s">
        <v>1525</v>
      </c>
      <c r="D80828" t="s">
        <v>47261</v>
      </c>
      <c r="E80828" t="s">
        <v>47262</v>
      </c>
      <c r="F80828" t="s">
        <v>1541</v>
      </c>
      <c r="G80828" t="s">
        <v>45</v>
      </c>
      <c r="H80828" t="s">
        <v>46</v>
      </c>
      <c r="J80828" t="s">
        <v>63</v>
      </c>
      <c r="K80828" t="s">
        <v>45</v>
      </c>
      <c r="L80828" t="s">
        <v>60</v>
      </c>
      <c r="N80828" t="s">
        <v>50</v>
      </c>
      <c r="O80828" t="s">
        <v>1104</v>
      </c>
      <c r="P80828">
        <v>29</v>
      </c>
      <c r="Q80828" t="s">
        <v>68</v>
      </c>
      <c r="R80828" t="s">
        <v>53</v>
      </c>
      <c r="S80828" s="2">
        <v>45724</v>
      </c>
      <c r="Y80828" s="2"/>
      <c r="AA80828" s="2"/>
      <c r="AE80828" s="2"/>
      <c r="AJ80828" t="s">
        <v>56</v>
      </c>
      <c r="AK80828" t="s">
        <v>60</v>
      </c>
      <c r="AL80828" t="s">
        <v>63</v>
      </c>
    </row>
    <row r="80829" spans="1:38" x14ac:dyDescent="0.3">
      <c r="A80829" t="s">
        <v>52295</v>
      </c>
      <c r="B80829" t="s">
        <v>52325</v>
      </c>
      <c r="C80829" t="s">
        <v>1525</v>
      </c>
      <c r="D80829" t="s">
        <v>47261</v>
      </c>
      <c r="E80829" t="s">
        <v>47262</v>
      </c>
      <c r="F80829" t="s">
        <v>1541</v>
      </c>
      <c r="G80829" t="s">
        <v>45</v>
      </c>
      <c r="H80829" t="s">
        <v>46</v>
      </c>
      <c r="J80829" t="s">
        <v>63</v>
      </c>
      <c r="K80829" t="s">
        <v>45</v>
      </c>
      <c r="L80829" t="s">
        <v>60</v>
      </c>
      <c r="N80829" t="s">
        <v>50</v>
      </c>
      <c r="O80829" t="s">
        <v>1104</v>
      </c>
      <c r="P80829">
        <v>36</v>
      </c>
      <c r="Q80829" t="s">
        <v>93</v>
      </c>
      <c r="R80829" t="s">
        <v>53</v>
      </c>
      <c r="S80829" s="2">
        <v>45724</v>
      </c>
      <c r="Y80829" s="2"/>
      <c r="AA80829" s="2"/>
      <c r="AE80829" s="2"/>
      <c r="AJ80829" t="s">
        <v>56</v>
      </c>
      <c r="AK80829" t="s">
        <v>60</v>
      </c>
      <c r="AL80829" t="s">
        <v>63</v>
      </c>
    </row>
    <row r="80830" spans="1:38" x14ac:dyDescent="0.3">
      <c r="A80830" t="s">
        <v>52295</v>
      </c>
      <c r="B80830" t="s">
        <v>52326</v>
      </c>
      <c r="C80830" t="s">
        <v>1525</v>
      </c>
      <c r="D80830" t="s">
        <v>47261</v>
      </c>
      <c r="E80830" t="s">
        <v>47262</v>
      </c>
      <c r="F80830" t="s">
        <v>1541</v>
      </c>
      <c r="G80830" t="s">
        <v>45</v>
      </c>
      <c r="H80830" t="s">
        <v>46</v>
      </c>
      <c r="J80830" t="s">
        <v>63</v>
      </c>
      <c r="K80830" t="s">
        <v>45</v>
      </c>
      <c r="L80830" t="s">
        <v>60</v>
      </c>
      <c r="N80830" t="s">
        <v>50</v>
      </c>
      <c r="O80830" t="s">
        <v>1104</v>
      </c>
      <c r="P80830">
        <v>30</v>
      </c>
      <c r="Q80830" t="s">
        <v>78</v>
      </c>
      <c r="R80830" t="s">
        <v>53</v>
      </c>
      <c r="S80830" s="2">
        <v>45724</v>
      </c>
      <c r="Y80830" s="2"/>
      <c r="AA80830" s="2"/>
      <c r="AE80830" s="2"/>
      <c r="AJ80830" t="s">
        <v>56</v>
      </c>
      <c r="AK80830" t="s">
        <v>60</v>
      </c>
      <c r="AL80830" t="s">
        <v>63</v>
      </c>
    </row>
    <row r="80831" spans="1:38" x14ac:dyDescent="0.3">
      <c r="A80831" t="s">
        <v>52295</v>
      </c>
      <c r="B80831" t="s">
        <v>52327</v>
      </c>
      <c r="C80831" t="s">
        <v>1525</v>
      </c>
      <c r="D80831" t="s">
        <v>47261</v>
      </c>
      <c r="E80831" t="s">
        <v>47262</v>
      </c>
      <c r="F80831" t="s">
        <v>1541</v>
      </c>
      <c r="G80831" t="s">
        <v>45</v>
      </c>
      <c r="H80831" t="s">
        <v>46</v>
      </c>
      <c r="J80831" t="s">
        <v>63</v>
      </c>
      <c r="K80831" t="s">
        <v>45</v>
      </c>
      <c r="L80831" t="s">
        <v>60</v>
      </c>
      <c r="N80831" t="s">
        <v>50</v>
      </c>
      <c r="O80831" t="s">
        <v>1104</v>
      </c>
      <c r="P80831">
        <v>44</v>
      </c>
      <c r="Q80831" t="s">
        <v>86</v>
      </c>
      <c r="R80831" t="s">
        <v>53</v>
      </c>
      <c r="S80831" s="2">
        <v>45724</v>
      </c>
      <c r="Y80831" s="2"/>
      <c r="AA80831" s="2"/>
      <c r="AE80831" s="2"/>
      <c r="AJ80831" t="s">
        <v>56</v>
      </c>
      <c r="AK80831" t="s">
        <v>60</v>
      </c>
      <c r="AL80831" t="s">
        <v>63</v>
      </c>
    </row>
    <row r="80832" spans="1:38" x14ac:dyDescent="0.3">
      <c r="A80832" t="s">
        <v>52295</v>
      </c>
      <c r="B80832" t="s">
        <v>52328</v>
      </c>
      <c r="C80832" t="s">
        <v>1525</v>
      </c>
      <c r="D80832" t="s">
        <v>47261</v>
      </c>
      <c r="E80832" t="s">
        <v>47262</v>
      </c>
      <c r="F80832" t="s">
        <v>1541</v>
      </c>
      <c r="G80832" t="s">
        <v>45</v>
      </c>
      <c r="H80832" t="s">
        <v>46</v>
      </c>
      <c r="J80832" t="s">
        <v>63</v>
      </c>
      <c r="K80832" t="s">
        <v>45</v>
      </c>
      <c r="L80832" t="s">
        <v>60</v>
      </c>
      <c r="N80832" t="s">
        <v>50</v>
      </c>
      <c r="O80832" t="s">
        <v>1104</v>
      </c>
      <c r="P80832">
        <v>21</v>
      </c>
      <c r="Q80832" t="s">
        <v>75</v>
      </c>
      <c r="R80832" t="s">
        <v>53</v>
      </c>
      <c r="S80832" s="2">
        <v>45724</v>
      </c>
      <c r="Y80832" s="2"/>
      <c r="AA80832" s="2"/>
      <c r="AE80832" s="2"/>
      <c r="AJ80832" t="s">
        <v>56</v>
      </c>
      <c r="AK80832" t="s">
        <v>60</v>
      </c>
      <c r="AL80832" t="s">
        <v>63</v>
      </c>
    </row>
    <row r="80833" spans="1:38" x14ac:dyDescent="0.3">
      <c r="A80833" t="s">
        <v>52295</v>
      </c>
      <c r="B80833" t="s">
        <v>52329</v>
      </c>
      <c r="C80833" t="s">
        <v>1525</v>
      </c>
      <c r="D80833" t="s">
        <v>47261</v>
      </c>
      <c r="E80833" t="s">
        <v>47262</v>
      </c>
      <c r="F80833" t="s">
        <v>1541</v>
      </c>
      <c r="G80833" t="s">
        <v>45</v>
      </c>
      <c r="H80833" t="s">
        <v>46</v>
      </c>
      <c r="J80833" t="s">
        <v>63</v>
      </c>
      <c r="K80833" t="s">
        <v>45</v>
      </c>
      <c r="L80833" t="s">
        <v>60</v>
      </c>
      <c r="N80833" t="s">
        <v>50</v>
      </c>
      <c r="O80833" t="s">
        <v>1104</v>
      </c>
      <c r="P80833">
        <v>51</v>
      </c>
      <c r="Q80833" t="s">
        <v>55</v>
      </c>
      <c r="R80833" t="s">
        <v>53</v>
      </c>
      <c r="S80833" s="2">
        <v>45724</v>
      </c>
      <c r="Y80833" s="2"/>
      <c r="AA80833" s="2"/>
      <c r="AE80833" s="2"/>
      <c r="AJ80833" t="s">
        <v>56</v>
      </c>
      <c r="AK80833" t="s">
        <v>60</v>
      </c>
      <c r="AL80833" t="s">
        <v>63</v>
      </c>
    </row>
    <row r="80834" spans="1:38" x14ac:dyDescent="0.3">
      <c r="A80834" t="s">
        <v>52295</v>
      </c>
      <c r="B80834" t="s">
        <v>52330</v>
      </c>
      <c r="C80834" t="s">
        <v>1525</v>
      </c>
      <c r="D80834" t="s">
        <v>47261</v>
      </c>
      <c r="E80834" t="s">
        <v>47262</v>
      </c>
      <c r="F80834" t="s">
        <v>1541</v>
      </c>
      <c r="G80834" t="s">
        <v>45</v>
      </c>
      <c r="H80834" t="s">
        <v>46</v>
      </c>
      <c r="J80834" t="s">
        <v>63</v>
      </c>
      <c r="K80834" t="s">
        <v>45</v>
      </c>
      <c r="L80834" t="s">
        <v>60</v>
      </c>
      <c r="N80834" t="s">
        <v>50</v>
      </c>
      <c r="O80834" t="s">
        <v>1104</v>
      </c>
      <c r="P80834">
        <v>51</v>
      </c>
      <c r="Q80834" t="s">
        <v>55</v>
      </c>
      <c r="R80834" t="s">
        <v>53</v>
      </c>
      <c r="S80834" s="2">
        <v>45724</v>
      </c>
      <c r="Y80834" s="2"/>
      <c r="AA80834" s="2"/>
      <c r="AE80834" s="2"/>
      <c r="AJ80834" t="s">
        <v>56</v>
      </c>
      <c r="AK80834" t="s">
        <v>60</v>
      </c>
      <c r="AL80834" t="s">
        <v>63</v>
      </c>
    </row>
    <row r="80835" spans="1:38" x14ac:dyDescent="0.3">
      <c r="A80835" t="s">
        <v>52295</v>
      </c>
      <c r="B80835" t="s">
        <v>52331</v>
      </c>
      <c r="C80835" t="s">
        <v>1525</v>
      </c>
      <c r="D80835" t="s">
        <v>47261</v>
      </c>
      <c r="E80835" t="s">
        <v>47262</v>
      </c>
      <c r="F80835" t="s">
        <v>1541</v>
      </c>
      <c r="G80835" t="s">
        <v>45</v>
      </c>
      <c r="H80835" t="s">
        <v>46</v>
      </c>
      <c r="J80835" t="s">
        <v>63</v>
      </c>
      <c r="K80835" t="s">
        <v>45</v>
      </c>
      <c r="L80835" t="s">
        <v>60</v>
      </c>
      <c r="N80835" t="s">
        <v>50</v>
      </c>
      <c r="O80835" t="s">
        <v>1104</v>
      </c>
      <c r="P80835">
        <v>41</v>
      </c>
      <c r="Q80835" t="s">
        <v>86</v>
      </c>
      <c r="R80835" t="s">
        <v>53</v>
      </c>
      <c r="S80835" s="2">
        <v>45724</v>
      </c>
      <c r="Y80835" s="2"/>
      <c r="AA80835" s="2"/>
      <c r="AE80835" s="2"/>
      <c r="AJ80835" t="s">
        <v>56</v>
      </c>
      <c r="AK80835" t="s">
        <v>60</v>
      </c>
      <c r="AL80835" t="s">
        <v>63</v>
      </c>
    </row>
    <row r="80836" spans="1:38" x14ac:dyDescent="0.3">
      <c r="A80836" t="s">
        <v>52295</v>
      </c>
      <c r="B80836" t="s">
        <v>52332</v>
      </c>
      <c r="C80836" t="s">
        <v>1525</v>
      </c>
      <c r="D80836" t="s">
        <v>47261</v>
      </c>
      <c r="E80836" t="s">
        <v>47262</v>
      </c>
      <c r="F80836" t="s">
        <v>1541</v>
      </c>
      <c r="G80836" t="s">
        <v>45</v>
      </c>
      <c r="H80836" t="s">
        <v>46</v>
      </c>
      <c r="J80836" t="s">
        <v>63</v>
      </c>
      <c r="K80836" t="s">
        <v>45</v>
      </c>
      <c r="L80836" t="s">
        <v>60</v>
      </c>
      <c r="N80836" t="s">
        <v>50</v>
      </c>
      <c r="O80836" t="s">
        <v>1104</v>
      </c>
      <c r="P80836">
        <v>35</v>
      </c>
      <c r="Q80836" t="s">
        <v>93</v>
      </c>
      <c r="R80836" t="s">
        <v>53</v>
      </c>
      <c r="S80836" s="2">
        <v>45724</v>
      </c>
      <c r="Y80836" s="2"/>
      <c r="AA80836" s="2"/>
      <c r="AE80836" s="2"/>
      <c r="AJ80836" t="s">
        <v>56</v>
      </c>
      <c r="AK80836" t="s">
        <v>60</v>
      </c>
      <c r="AL80836" t="s">
        <v>63</v>
      </c>
    </row>
    <row r="80837" spans="1:38" x14ac:dyDescent="0.3">
      <c r="A80837" t="s">
        <v>52295</v>
      </c>
      <c r="B80837" t="s">
        <v>52333</v>
      </c>
      <c r="C80837" t="s">
        <v>1525</v>
      </c>
      <c r="D80837" t="s">
        <v>47261</v>
      </c>
      <c r="E80837" t="s">
        <v>47262</v>
      </c>
      <c r="F80837" t="s">
        <v>1541</v>
      </c>
      <c r="G80837" t="s">
        <v>45</v>
      </c>
      <c r="H80837" t="s">
        <v>46</v>
      </c>
      <c r="J80837" t="s">
        <v>63</v>
      </c>
      <c r="K80837" t="s">
        <v>45</v>
      </c>
      <c r="L80837" t="s">
        <v>60</v>
      </c>
      <c r="N80837" t="s">
        <v>50</v>
      </c>
      <c r="O80837" t="s">
        <v>1104</v>
      </c>
      <c r="P80837">
        <v>35</v>
      </c>
      <c r="Q80837" t="s">
        <v>93</v>
      </c>
      <c r="R80837" t="s">
        <v>53</v>
      </c>
      <c r="S80837" s="2">
        <v>45724</v>
      </c>
      <c r="Y80837" s="2"/>
      <c r="AA80837" s="2"/>
      <c r="AE80837" s="2"/>
      <c r="AJ80837" t="s">
        <v>56</v>
      </c>
      <c r="AK80837" t="s">
        <v>60</v>
      </c>
      <c r="AL80837" t="s">
        <v>63</v>
      </c>
    </row>
    <row r="80838" spans="1:38" x14ac:dyDescent="0.3">
      <c r="A80838" t="s">
        <v>52295</v>
      </c>
      <c r="B80838" t="s">
        <v>52334</v>
      </c>
      <c r="C80838" t="s">
        <v>1525</v>
      </c>
      <c r="D80838" t="s">
        <v>47261</v>
      </c>
      <c r="E80838" t="s">
        <v>47262</v>
      </c>
      <c r="F80838" t="s">
        <v>1541</v>
      </c>
      <c r="G80838" t="s">
        <v>45</v>
      </c>
      <c r="H80838" t="s">
        <v>46</v>
      </c>
      <c r="J80838" t="s">
        <v>63</v>
      </c>
      <c r="K80838" t="s">
        <v>45</v>
      </c>
      <c r="L80838" t="s">
        <v>60</v>
      </c>
      <c r="N80838" t="s">
        <v>50</v>
      </c>
      <c r="O80838" t="s">
        <v>1104</v>
      </c>
      <c r="P80838">
        <v>35</v>
      </c>
      <c r="Q80838" t="s">
        <v>93</v>
      </c>
      <c r="R80838" t="s">
        <v>53</v>
      </c>
      <c r="S80838" s="2">
        <v>45724</v>
      </c>
      <c r="Y80838" s="2"/>
      <c r="AA80838" s="2"/>
      <c r="AE80838" s="2"/>
      <c r="AJ80838" t="s">
        <v>56</v>
      </c>
      <c r="AK80838" t="s">
        <v>60</v>
      </c>
      <c r="AL80838" t="s">
        <v>63</v>
      </c>
    </row>
    <row r="80839" spans="1:38" x14ac:dyDescent="0.3">
      <c r="A80839" t="s">
        <v>52295</v>
      </c>
      <c r="B80839" t="s">
        <v>52335</v>
      </c>
      <c r="C80839" t="s">
        <v>1525</v>
      </c>
      <c r="D80839" t="s">
        <v>47261</v>
      </c>
      <c r="E80839" t="s">
        <v>47262</v>
      </c>
      <c r="F80839" t="s">
        <v>1541</v>
      </c>
      <c r="G80839" t="s">
        <v>45</v>
      </c>
      <c r="H80839" t="s">
        <v>46</v>
      </c>
      <c r="J80839" t="s">
        <v>63</v>
      </c>
      <c r="K80839" t="s">
        <v>45</v>
      </c>
      <c r="L80839" t="s">
        <v>60</v>
      </c>
      <c r="N80839" t="s">
        <v>50</v>
      </c>
      <c r="O80839" t="s">
        <v>1104</v>
      </c>
      <c r="P80839">
        <v>23</v>
      </c>
      <c r="Q80839" t="s">
        <v>75</v>
      </c>
      <c r="R80839" t="s">
        <v>53</v>
      </c>
      <c r="S80839" s="2">
        <v>45724</v>
      </c>
      <c r="Y80839" s="2"/>
      <c r="AA80839" s="2"/>
      <c r="AE80839" s="2"/>
      <c r="AJ80839" t="s">
        <v>56</v>
      </c>
      <c r="AK80839" t="s">
        <v>60</v>
      </c>
      <c r="AL80839" t="s">
        <v>63</v>
      </c>
    </row>
    <row r="80840" spans="1:38" x14ac:dyDescent="0.3">
      <c r="A80840" t="s">
        <v>52295</v>
      </c>
      <c r="B80840" t="s">
        <v>52336</v>
      </c>
      <c r="C80840" t="s">
        <v>1525</v>
      </c>
      <c r="D80840" t="s">
        <v>47261</v>
      </c>
      <c r="E80840" t="s">
        <v>47262</v>
      </c>
      <c r="F80840" t="s">
        <v>1541</v>
      </c>
      <c r="G80840" t="s">
        <v>45</v>
      </c>
      <c r="H80840" t="s">
        <v>46</v>
      </c>
      <c r="J80840" t="s">
        <v>63</v>
      </c>
      <c r="K80840" t="s">
        <v>45</v>
      </c>
      <c r="L80840" t="s">
        <v>60</v>
      </c>
      <c r="N80840" t="s">
        <v>50</v>
      </c>
      <c r="O80840" t="s">
        <v>1104</v>
      </c>
      <c r="P80840">
        <v>34</v>
      </c>
      <c r="Q80840" t="s">
        <v>78</v>
      </c>
      <c r="R80840" t="s">
        <v>53</v>
      </c>
      <c r="S80840" s="2">
        <v>45731</v>
      </c>
      <c r="Y80840" s="2"/>
      <c r="AA80840" s="2"/>
      <c r="AE80840" s="2"/>
      <c r="AJ80840" t="s">
        <v>56</v>
      </c>
      <c r="AK80840" t="s">
        <v>60</v>
      </c>
      <c r="AL80840" t="s">
        <v>63</v>
      </c>
    </row>
    <row r="80841" spans="1:38" x14ac:dyDescent="0.3">
      <c r="A80841" t="s">
        <v>52295</v>
      </c>
      <c r="B80841" t="s">
        <v>52337</v>
      </c>
      <c r="C80841" t="s">
        <v>1525</v>
      </c>
      <c r="D80841" t="s">
        <v>47261</v>
      </c>
      <c r="E80841" t="s">
        <v>47262</v>
      </c>
      <c r="F80841" t="s">
        <v>1541</v>
      </c>
      <c r="G80841" t="s">
        <v>45</v>
      </c>
      <c r="H80841" t="s">
        <v>46</v>
      </c>
      <c r="J80841" t="s">
        <v>63</v>
      </c>
      <c r="K80841" t="s">
        <v>45</v>
      </c>
      <c r="L80841" t="s">
        <v>60</v>
      </c>
      <c r="N80841" t="s">
        <v>50</v>
      </c>
      <c r="O80841" t="s">
        <v>1104</v>
      </c>
      <c r="P80841">
        <v>38</v>
      </c>
      <c r="Q80841" t="s">
        <v>93</v>
      </c>
      <c r="R80841" t="s">
        <v>53</v>
      </c>
      <c r="S80841" s="2">
        <v>45731</v>
      </c>
      <c r="Y80841" s="2"/>
      <c r="AA80841" s="2"/>
      <c r="AE80841" s="2"/>
      <c r="AJ80841" t="s">
        <v>56</v>
      </c>
      <c r="AK80841" t="s">
        <v>60</v>
      </c>
      <c r="AL80841" t="s">
        <v>63</v>
      </c>
    </row>
    <row r="80842" spans="1:38" x14ac:dyDescent="0.3">
      <c r="A80842" t="s">
        <v>52295</v>
      </c>
      <c r="B80842" t="s">
        <v>52338</v>
      </c>
      <c r="C80842" t="s">
        <v>1525</v>
      </c>
      <c r="D80842" t="s">
        <v>47261</v>
      </c>
      <c r="E80842" t="s">
        <v>47262</v>
      </c>
      <c r="F80842" t="s">
        <v>1541</v>
      </c>
      <c r="G80842" t="s">
        <v>45</v>
      </c>
      <c r="H80842" t="s">
        <v>46</v>
      </c>
      <c r="J80842" t="s">
        <v>63</v>
      </c>
      <c r="K80842" t="s">
        <v>45</v>
      </c>
      <c r="L80842" t="s">
        <v>60</v>
      </c>
      <c r="N80842" t="s">
        <v>50</v>
      </c>
      <c r="O80842" t="s">
        <v>1104</v>
      </c>
      <c r="P80842">
        <v>36</v>
      </c>
      <c r="Q80842" t="s">
        <v>93</v>
      </c>
      <c r="R80842" t="s">
        <v>53</v>
      </c>
      <c r="S80842" s="2">
        <v>45731</v>
      </c>
      <c r="Y80842" s="2"/>
      <c r="AA80842" s="2"/>
      <c r="AE80842" s="2"/>
      <c r="AJ80842" t="s">
        <v>56</v>
      </c>
      <c r="AK80842" t="s">
        <v>60</v>
      </c>
      <c r="AL80842" t="s">
        <v>63</v>
      </c>
    </row>
    <row r="80843" spans="1:38" x14ac:dyDescent="0.3">
      <c r="A80843" t="s">
        <v>52295</v>
      </c>
      <c r="B80843" t="s">
        <v>52339</v>
      </c>
      <c r="C80843" t="s">
        <v>1525</v>
      </c>
      <c r="D80843" t="s">
        <v>47261</v>
      </c>
      <c r="E80843" t="s">
        <v>47262</v>
      </c>
      <c r="F80843" t="s">
        <v>1541</v>
      </c>
      <c r="G80843" t="s">
        <v>45</v>
      </c>
      <c r="H80843" t="s">
        <v>46</v>
      </c>
      <c r="J80843" t="s">
        <v>63</v>
      </c>
      <c r="K80843" t="s">
        <v>45</v>
      </c>
      <c r="L80843" t="s">
        <v>60</v>
      </c>
      <c r="N80843" t="s">
        <v>50</v>
      </c>
      <c r="O80843" t="s">
        <v>1104</v>
      </c>
      <c r="P80843">
        <v>37</v>
      </c>
      <c r="Q80843" t="s">
        <v>93</v>
      </c>
      <c r="R80843" t="s">
        <v>53</v>
      </c>
      <c r="S80843" s="2">
        <v>45731</v>
      </c>
      <c r="Y80843" s="2"/>
      <c r="AA80843" s="2"/>
      <c r="AE80843" s="2"/>
      <c r="AJ80843" t="s">
        <v>56</v>
      </c>
      <c r="AK80843" t="s">
        <v>60</v>
      </c>
      <c r="AL80843" t="s">
        <v>63</v>
      </c>
    </row>
    <row r="80844" spans="1:38" x14ac:dyDescent="0.3">
      <c r="A80844" t="s">
        <v>52295</v>
      </c>
      <c r="B80844" t="s">
        <v>52340</v>
      </c>
      <c r="C80844" t="s">
        <v>1525</v>
      </c>
      <c r="D80844" t="s">
        <v>47261</v>
      </c>
      <c r="E80844" t="s">
        <v>47262</v>
      </c>
      <c r="F80844" t="s">
        <v>1541</v>
      </c>
      <c r="G80844" t="s">
        <v>45</v>
      </c>
      <c r="H80844" t="s">
        <v>46</v>
      </c>
      <c r="J80844" t="s">
        <v>63</v>
      </c>
      <c r="K80844" t="s">
        <v>45</v>
      </c>
      <c r="L80844" t="s">
        <v>60</v>
      </c>
      <c r="N80844" t="s">
        <v>50</v>
      </c>
      <c r="O80844" t="s">
        <v>1104</v>
      </c>
      <c r="P80844">
        <v>27</v>
      </c>
      <c r="Q80844" t="s">
        <v>68</v>
      </c>
      <c r="R80844" t="s">
        <v>53</v>
      </c>
      <c r="S80844" s="2">
        <v>45731</v>
      </c>
      <c r="Y80844" s="2"/>
      <c r="AA80844" s="2"/>
      <c r="AE80844" s="2"/>
      <c r="AJ80844" t="s">
        <v>56</v>
      </c>
      <c r="AK80844" t="s">
        <v>60</v>
      </c>
      <c r="AL80844" t="s">
        <v>63</v>
      </c>
    </row>
    <row r="80845" spans="1:38" x14ac:dyDescent="0.3">
      <c r="A80845" t="s">
        <v>52295</v>
      </c>
      <c r="B80845" t="s">
        <v>52341</v>
      </c>
      <c r="C80845" t="s">
        <v>1525</v>
      </c>
      <c r="D80845" t="s">
        <v>47261</v>
      </c>
      <c r="E80845" t="s">
        <v>47262</v>
      </c>
      <c r="F80845" t="s">
        <v>1541</v>
      </c>
      <c r="G80845" t="s">
        <v>45</v>
      </c>
      <c r="H80845" t="s">
        <v>46</v>
      </c>
      <c r="J80845" t="s">
        <v>63</v>
      </c>
      <c r="K80845" t="s">
        <v>45</v>
      </c>
      <c r="L80845" t="s">
        <v>60</v>
      </c>
      <c r="N80845" t="s">
        <v>50</v>
      </c>
      <c r="O80845" t="s">
        <v>1104</v>
      </c>
      <c r="P80845">
        <v>29</v>
      </c>
      <c r="Q80845" t="s">
        <v>68</v>
      </c>
      <c r="R80845" t="s">
        <v>53</v>
      </c>
      <c r="S80845" s="2">
        <v>45731</v>
      </c>
      <c r="Y80845" s="2"/>
      <c r="AA80845" s="2"/>
      <c r="AE80845" s="2"/>
      <c r="AJ80845" t="s">
        <v>56</v>
      </c>
      <c r="AK80845" t="s">
        <v>60</v>
      </c>
      <c r="AL80845" t="s">
        <v>63</v>
      </c>
    </row>
    <row r="80846" spans="1:38" x14ac:dyDescent="0.3">
      <c r="A80846" t="s">
        <v>52295</v>
      </c>
      <c r="B80846" t="s">
        <v>52342</v>
      </c>
      <c r="C80846" t="s">
        <v>1525</v>
      </c>
      <c r="D80846" t="s">
        <v>47261</v>
      </c>
      <c r="E80846" t="s">
        <v>47262</v>
      </c>
      <c r="F80846" t="s">
        <v>1541</v>
      </c>
      <c r="G80846" t="s">
        <v>45</v>
      </c>
      <c r="H80846" t="s">
        <v>46</v>
      </c>
      <c r="J80846" t="s">
        <v>63</v>
      </c>
      <c r="K80846" t="s">
        <v>45</v>
      </c>
      <c r="L80846" t="s">
        <v>60</v>
      </c>
      <c r="N80846" t="s">
        <v>50</v>
      </c>
      <c r="O80846" t="s">
        <v>1104</v>
      </c>
      <c r="P80846">
        <v>34</v>
      </c>
      <c r="Q80846" t="s">
        <v>78</v>
      </c>
      <c r="R80846" t="s">
        <v>53</v>
      </c>
      <c r="S80846" s="2">
        <v>45731</v>
      </c>
      <c r="Y80846" s="2"/>
      <c r="AA80846" s="2"/>
      <c r="AE80846" s="2"/>
      <c r="AJ80846" t="s">
        <v>56</v>
      </c>
      <c r="AK80846" t="s">
        <v>60</v>
      </c>
      <c r="AL80846" t="s">
        <v>63</v>
      </c>
    </row>
    <row r="80847" spans="1:38" x14ac:dyDescent="0.3">
      <c r="A80847" t="s">
        <v>52295</v>
      </c>
      <c r="B80847" t="s">
        <v>52343</v>
      </c>
      <c r="C80847" t="s">
        <v>1525</v>
      </c>
      <c r="D80847" t="s">
        <v>47261</v>
      </c>
      <c r="E80847" t="s">
        <v>47262</v>
      </c>
      <c r="F80847" t="s">
        <v>1541</v>
      </c>
      <c r="G80847" t="s">
        <v>45</v>
      </c>
      <c r="H80847" t="s">
        <v>46</v>
      </c>
      <c r="J80847" t="s">
        <v>63</v>
      </c>
      <c r="K80847" t="s">
        <v>45</v>
      </c>
      <c r="L80847" t="s">
        <v>60</v>
      </c>
      <c r="N80847" t="s">
        <v>50</v>
      </c>
      <c r="O80847" t="s">
        <v>1104</v>
      </c>
      <c r="P80847">
        <v>48</v>
      </c>
      <c r="Q80847" t="s">
        <v>64</v>
      </c>
      <c r="R80847" t="s">
        <v>53</v>
      </c>
      <c r="S80847" s="2">
        <v>45731</v>
      </c>
      <c r="Y80847" s="2"/>
      <c r="AA80847" s="2"/>
      <c r="AE80847" s="2"/>
      <c r="AJ80847" t="s">
        <v>56</v>
      </c>
      <c r="AK80847" t="s">
        <v>60</v>
      </c>
      <c r="AL80847" t="s">
        <v>63</v>
      </c>
    </row>
    <row r="80848" spans="1:38" x14ac:dyDescent="0.3">
      <c r="A80848" t="s">
        <v>52295</v>
      </c>
      <c r="B80848" t="s">
        <v>52344</v>
      </c>
      <c r="C80848" t="s">
        <v>1525</v>
      </c>
      <c r="D80848" t="s">
        <v>47261</v>
      </c>
      <c r="E80848" t="s">
        <v>47262</v>
      </c>
      <c r="F80848" t="s">
        <v>1541</v>
      </c>
      <c r="G80848" t="s">
        <v>45</v>
      </c>
      <c r="H80848" t="s">
        <v>46</v>
      </c>
      <c r="J80848" t="s">
        <v>63</v>
      </c>
      <c r="K80848" t="s">
        <v>45</v>
      </c>
      <c r="L80848" t="s">
        <v>60</v>
      </c>
      <c r="N80848" t="s">
        <v>50</v>
      </c>
      <c r="O80848" t="s">
        <v>1104</v>
      </c>
      <c r="P80848">
        <v>30</v>
      </c>
      <c r="Q80848" t="s">
        <v>78</v>
      </c>
      <c r="R80848" t="s">
        <v>53</v>
      </c>
      <c r="S80848" s="2">
        <v>45731</v>
      </c>
      <c r="Y80848" s="2"/>
      <c r="AA80848" s="2"/>
      <c r="AE80848" s="2"/>
      <c r="AJ80848" t="s">
        <v>56</v>
      </c>
      <c r="AK80848" t="s">
        <v>60</v>
      </c>
      <c r="AL80848" t="s">
        <v>63</v>
      </c>
    </row>
    <row r="80849" spans="1:38" x14ac:dyDescent="0.3">
      <c r="A80849" t="s">
        <v>52295</v>
      </c>
      <c r="B80849" t="s">
        <v>52345</v>
      </c>
      <c r="C80849" t="s">
        <v>1525</v>
      </c>
      <c r="D80849" t="s">
        <v>47261</v>
      </c>
      <c r="E80849" t="s">
        <v>47262</v>
      </c>
      <c r="F80849" t="s">
        <v>1541</v>
      </c>
      <c r="G80849" t="s">
        <v>45</v>
      </c>
      <c r="H80849" t="s">
        <v>46</v>
      </c>
      <c r="J80849" t="s">
        <v>63</v>
      </c>
      <c r="K80849" t="s">
        <v>45</v>
      </c>
      <c r="L80849" t="s">
        <v>60</v>
      </c>
      <c r="N80849" t="s">
        <v>50</v>
      </c>
      <c r="O80849" t="s">
        <v>1104</v>
      </c>
      <c r="P80849">
        <v>35</v>
      </c>
      <c r="Q80849" t="s">
        <v>93</v>
      </c>
      <c r="R80849" t="s">
        <v>53</v>
      </c>
      <c r="S80849" s="2">
        <v>45731</v>
      </c>
      <c r="Y80849" s="2"/>
      <c r="AA80849" s="2"/>
      <c r="AE80849" s="2"/>
      <c r="AJ80849" t="s">
        <v>56</v>
      </c>
      <c r="AK80849" t="s">
        <v>60</v>
      </c>
      <c r="AL80849" t="s">
        <v>63</v>
      </c>
    </row>
    <row r="80850" spans="1:38" x14ac:dyDescent="0.3">
      <c r="A80850" t="s">
        <v>52295</v>
      </c>
      <c r="B80850" t="s">
        <v>52346</v>
      </c>
      <c r="C80850" t="s">
        <v>1525</v>
      </c>
      <c r="D80850" t="s">
        <v>47261</v>
      </c>
      <c r="E80850" t="s">
        <v>47262</v>
      </c>
      <c r="F80850" t="s">
        <v>1541</v>
      </c>
      <c r="G80850" t="s">
        <v>45</v>
      </c>
      <c r="H80850" t="s">
        <v>46</v>
      </c>
      <c r="J80850" t="s">
        <v>63</v>
      </c>
      <c r="K80850" t="s">
        <v>45</v>
      </c>
      <c r="L80850" t="s">
        <v>60</v>
      </c>
      <c r="N80850" t="s">
        <v>50</v>
      </c>
      <c r="O80850" t="s">
        <v>1104</v>
      </c>
      <c r="P80850">
        <v>59</v>
      </c>
      <c r="Q80850" t="s">
        <v>55</v>
      </c>
      <c r="R80850" t="s">
        <v>53</v>
      </c>
      <c r="S80850" s="2">
        <v>45731</v>
      </c>
      <c r="Y80850" s="2"/>
      <c r="AA80850" s="2"/>
      <c r="AE80850" s="2"/>
      <c r="AJ80850" t="s">
        <v>56</v>
      </c>
      <c r="AK80850" t="s">
        <v>60</v>
      </c>
      <c r="AL80850" t="s">
        <v>63</v>
      </c>
    </row>
    <row r="80851" spans="1:38" x14ac:dyDescent="0.3">
      <c r="A80851" t="s">
        <v>52295</v>
      </c>
      <c r="B80851" t="s">
        <v>52347</v>
      </c>
      <c r="C80851" t="s">
        <v>1525</v>
      </c>
      <c r="D80851" t="s">
        <v>47261</v>
      </c>
      <c r="E80851" t="s">
        <v>47262</v>
      </c>
      <c r="F80851" t="s">
        <v>1541</v>
      </c>
      <c r="G80851" t="s">
        <v>45</v>
      </c>
      <c r="H80851" t="s">
        <v>46</v>
      </c>
      <c r="J80851" t="s">
        <v>63</v>
      </c>
      <c r="K80851" t="s">
        <v>45</v>
      </c>
      <c r="L80851" t="s">
        <v>60</v>
      </c>
      <c r="N80851" t="s">
        <v>50</v>
      </c>
      <c r="O80851" t="s">
        <v>1104</v>
      </c>
      <c r="P80851">
        <v>28</v>
      </c>
      <c r="Q80851" t="s">
        <v>68</v>
      </c>
      <c r="R80851" t="s">
        <v>53</v>
      </c>
      <c r="S80851" s="2">
        <v>45731</v>
      </c>
      <c r="Y80851" s="2"/>
      <c r="AA80851" s="2"/>
      <c r="AE80851" s="2"/>
      <c r="AJ80851" t="s">
        <v>56</v>
      </c>
      <c r="AK80851" t="s">
        <v>60</v>
      </c>
      <c r="AL80851" t="s">
        <v>63</v>
      </c>
    </row>
    <row r="80852" spans="1:38" x14ac:dyDescent="0.3">
      <c r="A80852" t="s">
        <v>52295</v>
      </c>
      <c r="B80852" t="s">
        <v>52348</v>
      </c>
      <c r="C80852" t="s">
        <v>1525</v>
      </c>
      <c r="D80852" t="s">
        <v>47261</v>
      </c>
      <c r="E80852" t="s">
        <v>47262</v>
      </c>
      <c r="F80852" t="s">
        <v>1541</v>
      </c>
      <c r="G80852" t="s">
        <v>45</v>
      </c>
      <c r="H80852" t="s">
        <v>46</v>
      </c>
      <c r="J80852" t="s">
        <v>63</v>
      </c>
      <c r="K80852" t="s">
        <v>45</v>
      </c>
      <c r="L80852" t="s">
        <v>60</v>
      </c>
      <c r="N80852" t="s">
        <v>50</v>
      </c>
      <c r="O80852" t="s">
        <v>1104</v>
      </c>
      <c r="P80852">
        <v>48</v>
      </c>
      <c r="Q80852" t="s">
        <v>64</v>
      </c>
      <c r="R80852" t="s">
        <v>53</v>
      </c>
      <c r="S80852" s="2">
        <v>45731</v>
      </c>
      <c r="Y80852" s="2"/>
      <c r="AA80852" s="2"/>
      <c r="AE80852" s="2"/>
      <c r="AJ80852" t="s">
        <v>56</v>
      </c>
      <c r="AK80852" t="s">
        <v>60</v>
      </c>
      <c r="AL80852" t="s">
        <v>63</v>
      </c>
    </row>
    <row r="80853" spans="1:38" x14ac:dyDescent="0.3">
      <c r="A80853" t="s">
        <v>52295</v>
      </c>
      <c r="B80853" t="s">
        <v>52349</v>
      </c>
      <c r="C80853" t="s">
        <v>1525</v>
      </c>
      <c r="D80853" t="s">
        <v>47261</v>
      </c>
      <c r="E80853" t="s">
        <v>47262</v>
      </c>
      <c r="F80853" t="s">
        <v>1541</v>
      </c>
      <c r="G80853" t="s">
        <v>45</v>
      </c>
      <c r="H80853" t="s">
        <v>46</v>
      </c>
      <c r="J80853" t="s">
        <v>63</v>
      </c>
      <c r="K80853" t="s">
        <v>45</v>
      </c>
      <c r="L80853" t="s">
        <v>60</v>
      </c>
      <c r="N80853" t="s">
        <v>50</v>
      </c>
      <c r="O80853" t="s">
        <v>1104</v>
      </c>
      <c r="P80853">
        <v>45</v>
      </c>
      <c r="Q80853" t="s">
        <v>64</v>
      </c>
      <c r="R80853" t="s">
        <v>53</v>
      </c>
      <c r="S80853" s="2">
        <v>45731</v>
      </c>
      <c r="Y80853" s="2"/>
      <c r="AA80853" s="2"/>
      <c r="AE80853" s="2"/>
      <c r="AJ80853" t="s">
        <v>56</v>
      </c>
      <c r="AK80853" t="s">
        <v>60</v>
      </c>
      <c r="AL80853" t="s">
        <v>63</v>
      </c>
    </row>
    <row r="80854" spans="1:38" x14ac:dyDescent="0.3">
      <c r="A80854" t="s">
        <v>52295</v>
      </c>
      <c r="B80854" t="s">
        <v>52350</v>
      </c>
      <c r="C80854" t="s">
        <v>1525</v>
      </c>
      <c r="D80854" t="s">
        <v>47261</v>
      </c>
      <c r="E80854" t="s">
        <v>47262</v>
      </c>
      <c r="F80854" t="s">
        <v>1541</v>
      </c>
      <c r="G80854" t="s">
        <v>45</v>
      </c>
      <c r="H80854" t="s">
        <v>46</v>
      </c>
      <c r="J80854" t="s">
        <v>63</v>
      </c>
      <c r="K80854" t="s">
        <v>45</v>
      </c>
      <c r="L80854" t="s">
        <v>60</v>
      </c>
      <c r="N80854" t="s">
        <v>50</v>
      </c>
      <c r="O80854" t="s">
        <v>1104</v>
      </c>
      <c r="P80854">
        <v>42</v>
      </c>
      <c r="Q80854" t="s">
        <v>86</v>
      </c>
      <c r="R80854" t="s">
        <v>53</v>
      </c>
      <c r="S80854" s="2">
        <v>45731</v>
      </c>
      <c r="Y80854" s="2"/>
      <c r="AA80854" s="2"/>
      <c r="AE80854" s="2"/>
      <c r="AJ80854" t="s">
        <v>56</v>
      </c>
      <c r="AK80854" t="s">
        <v>60</v>
      </c>
      <c r="AL80854" t="s">
        <v>63</v>
      </c>
    </row>
    <row r="80855" spans="1:38" x14ac:dyDescent="0.3">
      <c r="A80855" t="s">
        <v>52295</v>
      </c>
      <c r="B80855" t="s">
        <v>52351</v>
      </c>
      <c r="C80855" t="s">
        <v>1525</v>
      </c>
      <c r="D80855" t="s">
        <v>47261</v>
      </c>
      <c r="E80855" t="s">
        <v>47262</v>
      </c>
      <c r="F80855" t="s">
        <v>1541</v>
      </c>
      <c r="G80855" t="s">
        <v>45</v>
      </c>
      <c r="H80855" t="s">
        <v>46</v>
      </c>
      <c r="J80855" t="s">
        <v>63</v>
      </c>
      <c r="K80855" t="s">
        <v>45</v>
      </c>
      <c r="L80855" t="s">
        <v>60</v>
      </c>
      <c r="N80855" t="s">
        <v>50</v>
      </c>
      <c r="O80855" t="s">
        <v>1104</v>
      </c>
      <c r="P80855">
        <v>35</v>
      </c>
      <c r="Q80855" t="s">
        <v>93</v>
      </c>
      <c r="R80855" t="s">
        <v>53</v>
      </c>
      <c r="S80855" s="2">
        <v>45731</v>
      </c>
      <c r="Y80855" s="2"/>
      <c r="AA80855" s="2"/>
      <c r="AE80855" s="2"/>
      <c r="AJ80855" t="s">
        <v>56</v>
      </c>
      <c r="AK80855" t="s">
        <v>60</v>
      </c>
      <c r="AL80855" t="s">
        <v>63</v>
      </c>
    </row>
    <row r="80856" spans="1:38" x14ac:dyDescent="0.3">
      <c r="A80856" t="s">
        <v>52295</v>
      </c>
      <c r="B80856" t="s">
        <v>52352</v>
      </c>
      <c r="C80856" t="s">
        <v>1525</v>
      </c>
      <c r="D80856" t="s">
        <v>47261</v>
      </c>
      <c r="E80856" t="s">
        <v>47262</v>
      </c>
      <c r="F80856" t="s">
        <v>1541</v>
      </c>
      <c r="G80856" t="s">
        <v>45</v>
      </c>
      <c r="H80856" t="s">
        <v>46</v>
      </c>
      <c r="J80856" t="s">
        <v>63</v>
      </c>
      <c r="K80856" t="s">
        <v>45</v>
      </c>
      <c r="L80856" t="s">
        <v>60</v>
      </c>
      <c r="N80856" t="s">
        <v>50</v>
      </c>
      <c r="O80856" t="s">
        <v>1104</v>
      </c>
      <c r="P80856">
        <v>24</v>
      </c>
      <c r="Q80856" t="s">
        <v>75</v>
      </c>
      <c r="R80856" t="s">
        <v>53</v>
      </c>
      <c r="S80856" s="2">
        <v>45731</v>
      </c>
      <c r="Y80856" s="2"/>
      <c r="AA80856" s="2"/>
      <c r="AE80856" s="2"/>
      <c r="AJ80856" t="s">
        <v>56</v>
      </c>
      <c r="AK80856" t="s">
        <v>60</v>
      </c>
      <c r="AL80856" t="s">
        <v>63</v>
      </c>
    </row>
    <row r="80857" spans="1:38" x14ac:dyDescent="0.3">
      <c r="A80857" t="s">
        <v>52295</v>
      </c>
      <c r="B80857" t="s">
        <v>52353</v>
      </c>
      <c r="C80857" t="s">
        <v>1525</v>
      </c>
      <c r="D80857" t="s">
        <v>47261</v>
      </c>
      <c r="E80857" t="s">
        <v>47262</v>
      </c>
      <c r="F80857" t="s">
        <v>1541</v>
      </c>
      <c r="G80857" t="s">
        <v>45</v>
      </c>
      <c r="H80857" t="s">
        <v>46</v>
      </c>
      <c r="J80857" t="s">
        <v>63</v>
      </c>
      <c r="K80857" t="s">
        <v>45</v>
      </c>
      <c r="L80857" t="s">
        <v>60</v>
      </c>
      <c r="N80857" t="s">
        <v>50</v>
      </c>
      <c r="O80857" t="s">
        <v>1104</v>
      </c>
      <c r="P80857">
        <v>47</v>
      </c>
      <c r="Q80857" t="s">
        <v>64</v>
      </c>
      <c r="R80857" t="s">
        <v>53</v>
      </c>
      <c r="S80857" s="2">
        <v>45731</v>
      </c>
      <c r="Y80857" s="2"/>
      <c r="AA80857" s="2"/>
      <c r="AE80857" s="2"/>
      <c r="AJ80857" t="s">
        <v>56</v>
      </c>
      <c r="AK80857" t="s">
        <v>60</v>
      </c>
      <c r="AL80857" t="s">
        <v>63</v>
      </c>
    </row>
    <row r="80858" spans="1:38" x14ac:dyDescent="0.3">
      <c r="A80858" t="s">
        <v>52295</v>
      </c>
      <c r="B80858" t="s">
        <v>52354</v>
      </c>
      <c r="C80858" t="s">
        <v>1525</v>
      </c>
      <c r="D80858" t="s">
        <v>47261</v>
      </c>
      <c r="E80858" t="s">
        <v>47262</v>
      </c>
      <c r="F80858" t="s">
        <v>1541</v>
      </c>
      <c r="G80858" t="s">
        <v>45</v>
      </c>
      <c r="H80858" t="s">
        <v>46</v>
      </c>
      <c r="J80858" t="s">
        <v>63</v>
      </c>
      <c r="K80858" t="s">
        <v>45</v>
      </c>
      <c r="L80858" t="s">
        <v>60</v>
      </c>
      <c r="N80858" t="s">
        <v>50</v>
      </c>
      <c r="O80858" t="s">
        <v>1104</v>
      </c>
      <c r="P80858">
        <v>51</v>
      </c>
      <c r="Q80858" t="s">
        <v>55</v>
      </c>
      <c r="R80858" t="s">
        <v>53</v>
      </c>
      <c r="S80858" s="2">
        <v>45731</v>
      </c>
      <c r="Y80858" s="2"/>
      <c r="AA80858" s="2"/>
      <c r="AE80858" s="2"/>
      <c r="AJ80858" t="s">
        <v>56</v>
      </c>
      <c r="AK80858" t="s">
        <v>60</v>
      </c>
      <c r="AL80858" t="s">
        <v>63</v>
      </c>
    </row>
    <row r="80859" spans="1:38" x14ac:dyDescent="0.3">
      <c r="A80859" t="s">
        <v>52295</v>
      </c>
      <c r="B80859" t="s">
        <v>52355</v>
      </c>
      <c r="C80859" t="s">
        <v>1525</v>
      </c>
      <c r="D80859" t="s">
        <v>47261</v>
      </c>
      <c r="E80859" t="s">
        <v>47262</v>
      </c>
      <c r="F80859" t="s">
        <v>1541</v>
      </c>
      <c r="G80859" t="s">
        <v>45</v>
      </c>
      <c r="H80859" t="s">
        <v>46</v>
      </c>
      <c r="J80859" t="s">
        <v>63</v>
      </c>
      <c r="K80859" t="s">
        <v>45</v>
      </c>
      <c r="L80859" t="s">
        <v>60</v>
      </c>
      <c r="N80859" t="s">
        <v>50</v>
      </c>
      <c r="O80859" t="s">
        <v>1104</v>
      </c>
      <c r="P80859">
        <v>45</v>
      </c>
      <c r="Q80859" t="s">
        <v>64</v>
      </c>
      <c r="R80859" t="s">
        <v>53</v>
      </c>
      <c r="S80859" s="2">
        <v>45731</v>
      </c>
      <c r="Y80859" s="2"/>
      <c r="AA80859" s="2"/>
      <c r="AE80859" s="2"/>
      <c r="AJ80859" t="s">
        <v>56</v>
      </c>
      <c r="AK80859" t="s">
        <v>60</v>
      </c>
      <c r="AL80859" t="s">
        <v>63</v>
      </c>
    </row>
    <row r="80860" spans="1:38" x14ac:dyDescent="0.3">
      <c r="A80860" t="s">
        <v>52295</v>
      </c>
      <c r="B80860" t="s">
        <v>52356</v>
      </c>
      <c r="C80860" t="s">
        <v>1525</v>
      </c>
      <c r="D80860" t="s">
        <v>47261</v>
      </c>
      <c r="E80860" t="s">
        <v>47262</v>
      </c>
      <c r="F80860" t="s">
        <v>1541</v>
      </c>
      <c r="G80860" t="s">
        <v>45</v>
      </c>
      <c r="H80860" t="s">
        <v>46</v>
      </c>
      <c r="J80860" t="s">
        <v>63</v>
      </c>
      <c r="K80860" t="s">
        <v>45</v>
      </c>
      <c r="L80860" t="s">
        <v>60</v>
      </c>
      <c r="N80860" t="s">
        <v>50</v>
      </c>
      <c r="O80860" t="s">
        <v>1104</v>
      </c>
      <c r="P80860">
        <v>30</v>
      </c>
      <c r="Q80860" t="s">
        <v>78</v>
      </c>
      <c r="R80860" t="s">
        <v>53</v>
      </c>
      <c r="S80860" s="2">
        <v>45731</v>
      </c>
      <c r="Y80860" s="2"/>
      <c r="AA80860" s="2"/>
      <c r="AE80860" s="2"/>
      <c r="AJ80860" t="s">
        <v>56</v>
      </c>
      <c r="AK80860" t="s">
        <v>60</v>
      </c>
      <c r="AL80860" t="s">
        <v>63</v>
      </c>
    </row>
    <row r="80861" spans="1:38" x14ac:dyDescent="0.3">
      <c r="A80861" t="s">
        <v>52295</v>
      </c>
      <c r="B80861" t="s">
        <v>52357</v>
      </c>
      <c r="C80861" t="s">
        <v>1525</v>
      </c>
      <c r="D80861" t="s">
        <v>47261</v>
      </c>
      <c r="E80861" t="s">
        <v>47262</v>
      </c>
      <c r="F80861" t="s">
        <v>1541</v>
      </c>
      <c r="G80861" t="s">
        <v>45</v>
      </c>
      <c r="H80861" t="s">
        <v>46</v>
      </c>
      <c r="J80861" t="s">
        <v>63</v>
      </c>
      <c r="K80861" t="s">
        <v>45</v>
      </c>
      <c r="L80861" t="s">
        <v>60</v>
      </c>
      <c r="N80861" t="s">
        <v>50</v>
      </c>
      <c r="O80861" t="s">
        <v>1104</v>
      </c>
      <c r="P80861">
        <v>29</v>
      </c>
      <c r="Q80861" t="s">
        <v>68</v>
      </c>
      <c r="R80861" t="s">
        <v>53</v>
      </c>
      <c r="S80861" s="2">
        <v>45731</v>
      </c>
      <c r="Y80861" s="2"/>
      <c r="AA80861" s="2"/>
      <c r="AE80861" s="2"/>
      <c r="AJ80861" t="s">
        <v>56</v>
      </c>
      <c r="AK80861" t="s">
        <v>60</v>
      </c>
      <c r="AL80861" t="s">
        <v>63</v>
      </c>
    </row>
    <row r="80862" spans="1:38" x14ac:dyDescent="0.3">
      <c r="A80862" t="s">
        <v>52295</v>
      </c>
      <c r="B80862" t="s">
        <v>52358</v>
      </c>
      <c r="C80862" t="s">
        <v>1525</v>
      </c>
      <c r="D80862" t="s">
        <v>47261</v>
      </c>
      <c r="E80862" t="s">
        <v>47262</v>
      </c>
      <c r="F80862" t="s">
        <v>1541</v>
      </c>
      <c r="G80862" t="s">
        <v>45</v>
      </c>
      <c r="H80862" t="s">
        <v>46</v>
      </c>
      <c r="J80862" t="s">
        <v>63</v>
      </c>
      <c r="K80862" t="s">
        <v>45</v>
      </c>
      <c r="L80862" t="s">
        <v>60</v>
      </c>
      <c r="N80862" t="s">
        <v>50</v>
      </c>
      <c r="O80862" t="s">
        <v>1104</v>
      </c>
      <c r="P80862">
        <v>18</v>
      </c>
      <c r="Q80862" t="s">
        <v>90</v>
      </c>
      <c r="R80862" t="s">
        <v>53</v>
      </c>
      <c r="S80862" s="2">
        <v>45731</v>
      </c>
      <c r="Y80862" s="2"/>
      <c r="AA80862" s="2"/>
      <c r="AE80862" s="2"/>
      <c r="AJ80862" t="s">
        <v>56</v>
      </c>
      <c r="AK80862" t="s">
        <v>60</v>
      </c>
      <c r="AL80862" t="s">
        <v>63</v>
      </c>
    </row>
    <row r="80863" spans="1:38" x14ac:dyDescent="0.3">
      <c r="A80863" t="s">
        <v>52295</v>
      </c>
      <c r="B80863" t="s">
        <v>52359</v>
      </c>
      <c r="C80863" t="s">
        <v>1525</v>
      </c>
      <c r="D80863" t="s">
        <v>47261</v>
      </c>
      <c r="E80863" t="s">
        <v>47262</v>
      </c>
      <c r="F80863" t="s">
        <v>1541</v>
      </c>
      <c r="G80863" t="s">
        <v>45</v>
      </c>
      <c r="H80863" t="s">
        <v>46</v>
      </c>
      <c r="J80863" t="s">
        <v>63</v>
      </c>
      <c r="K80863" t="s">
        <v>45</v>
      </c>
      <c r="L80863" t="s">
        <v>60</v>
      </c>
      <c r="N80863" t="s">
        <v>50</v>
      </c>
      <c r="O80863" t="s">
        <v>1104</v>
      </c>
      <c r="P80863">
        <v>32</v>
      </c>
      <c r="Q80863" t="s">
        <v>78</v>
      </c>
      <c r="R80863" t="s">
        <v>53</v>
      </c>
      <c r="S80863" s="2">
        <v>45731</v>
      </c>
      <c r="Y80863" s="2"/>
      <c r="AA80863" s="2"/>
      <c r="AE80863" s="2"/>
      <c r="AJ80863" t="s">
        <v>56</v>
      </c>
      <c r="AK80863" t="s">
        <v>60</v>
      </c>
      <c r="AL80863" t="s">
        <v>63</v>
      </c>
    </row>
    <row r="80864" spans="1:38" x14ac:dyDescent="0.3">
      <c r="A80864" t="s">
        <v>52295</v>
      </c>
      <c r="B80864" t="s">
        <v>52360</v>
      </c>
      <c r="C80864" t="s">
        <v>1525</v>
      </c>
      <c r="D80864" t="s">
        <v>47261</v>
      </c>
      <c r="E80864" t="s">
        <v>47262</v>
      </c>
      <c r="F80864" t="s">
        <v>1541</v>
      </c>
      <c r="G80864" t="s">
        <v>45</v>
      </c>
      <c r="H80864" t="s">
        <v>46</v>
      </c>
      <c r="J80864" t="s">
        <v>63</v>
      </c>
      <c r="K80864" t="s">
        <v>45</v>
      </c>
      <c r="L80864" t="s">
        <v>60</v>
      </c>
      <c r="N80864" t="s">
        <v>50</v>
      </c>
      <c r="O80864" t="s">
        <v>1104</v>
      </c>
      <c r="P80864">
        <v>34</v>
      </c>
      <c r="Q80864" t="s">
        <v>78</v>
      </c>
      <c r="R80864" t="s">
        <v>53</v>
      </c>
      <c r="S80864" s="2">
        <v>45731</v>
      </c>
      <c r="Y80864" s="2"/>
      <c r="AA80864" s="2"/>
      <c r="AE80864" s="2"/>
      <c r="AJ80864" t="s">
        <v>56</v>
      </c>
      <c r="AK80864" t="s">
        <v>60</v>
      </c>
      <c r="AL80864" t="s">
        <v>63</v>
      </c>
    </row>
    <row r="80865" spans="1:38" x14ac:dyDescent="0.3">
      <c r="A80865" t="s">
        <v>52295</v>
      </c>
      <c r="B80865" t="s">
        <v>52361</v>
      </c>
      <c r="C80865" t="s">
        <v>1525</v>
      </c>
      <c r="D80865" t="s">
        <v>47261</v>
      </c>
      <c r="E80865" t="s">
        <v>47262</v>
      </c>
      <c r="F80865" t="s">
        <v>1541</v>
      </c>
      <c r="G80865" t="s">
        <v>45</v>
      </c>
      <c r="H80865" t="s">
        <v>46</v>
      </c>
      <c r="J80865" t="s">
        <v>63</v>
      </c>
      <c r="K80865" t="s">
        <v>45</v>
      </c>
      <c r="L80865" t="s">
        <v>60</v>
      </c>
      <c r="N80865" t="s">
        <v>50</v>
      </c>
      <c r="O80865" t="s">
        <v>1104</v>
      </c>
      <c r="P80865">
        <v>39</v>
      </c>
      <c r="Q80865" t="s">
        <v>93</v>
      </c>
      <c r="R80865" t="s">
        <v>53</v>
      </c>
      <c r="S80865" s="2">
        <v>45731</v>
      </c>
      <c r="Y80865" s="2"/>
      <c r="AA80865" s="2"/>
      <c r="AE80865" s="2"/>
      <c r="AJ80865" t="s">
        <v>56</v>
      </c>
      <c r="AK80865" t="s">
        <v>60</v>
      </c>
      <c r="AL80865" t="s">
        <v>63</v>
      </c>
    </row>
    <row r="80866" spans="1:38" x14ac:dyDescent="0.3">
      <c r="A80866" t="s">
        <v>52295</v>
      </c>
      <c r="B80866" t="s">
        <v>52362</v>
      </c>
      <c r="C80866" t="s">
        <v>1525</v>
      </c>
      <c r="D80866" t="s">
        <v>47261</v>
      </c>
      <c r="E80866" t="s">
        <v>47262</v>
      </c>
      <c r="F80866" t="s">
        <v>1541</v>
      </c>
      <c r="G80866" t="s">
        <v>45</v>
      </c>
      <c r="H80866" t="s">
        <v>46</v>
      </c>
      <c r="J80866" t="s">
        <v>63</v>
      </c>
      <c r="K80866" t="s">
        <v>45</v>
      </c>
      <c r="L80866" t="s">
        <v>60</v>
      </c>
      <c r="N80866" t="s">
        <v>50</v>
      </c>
      <c r="O80866" t="s">
        <v>1104</v>
      </c>
      <c r="P80866">
        <v>36</v>
      </c>
      <c r="Q80866" t="s">
        <v>93</v>
      </c>
      <c r="R80866" t="s">
        <v>53</v>
      </c>
      <c r="S80866" s="2">
        <v>45731</v>
      </c>
      <c r="Y80866" s="2"/>
      <c r="AA80866" s="2"/>
      <c r="AE80866" s="2"/>
      <c r="AJ80866" t="s">
        <v>56</v>
      </c>
      <c r="AK80866" t="s">
        <v>60</v>
      </c>
      <c r="AL80866" t="s">
        <v>63</v>
      </c>
    </row>
    <row r="80867" spans="1:38" x14ac:dyDescent="0.3">
      <c r="A80867" t="s">
        <v>52295</v>
      </c>
      <c r="B80867" t="s">
        <v>52363</v>
      </c>
      <c r="C80867" t="s">
        <v>1525</v>
      </c>
      <c r="D80867" t="s">
        <v>47261</v>
      </c>
      <c r="E80867" t="s">
        <v>47262</v>
      </c>
      <c r="F80867" t="s">
        <v>1541</v>
      </c>
      <c r="G80867" t="s">
        <v>45</v>
      </c>
      <c r="H80867" t="s">
        <v>46</v>
      </c>
      <c r="J80867" t="s">
        <v>63</v>
      </c>
      <c r="K80867" t="s">
        <v>45</v>
      </c>
      <c r="L80867" t="s">
        <v>60</v>
      </c>
      <c r="N80867" t="s">
        <v>50</v>
      </c>
      <c r="O80867" t="s">
        <v>1104</v>
      </c>
      <c r="P80867">
        <v>37</v>
      </c>
      <c r="Q80867" t="s">
        <v>93</v>
      </c>
      <c r="R80867" t="s">
        <v>53</v>
      </c>
      <c r="S80867" s="2">
        <v>45731</v>
      </c>
      <c r="Y80867" s="2"/>
      <c r="AA80867" s="2"/>
      <c r="AE80867" s="2"/>
      <c r="AJ80867" t="s">
        <v>56</v>
      </c>
      <c r="AK80867" t="s">
        <v>60</v>
      </c>
      <c r="AL80867" t="s">
        <v>63</v>
      </c>
    </row>
    <row r="80868" spans="1:38" x14ac:dyDescent="0.3">
      <c r="A80868" t="s">
        <v>52295</v>
      </c>
      <c r="B80868" t="s">
        <v>52364</v>
      </c>
      <c r="C80868" t="s">
        <v>1525</v>
      </c>
      <c r="D80868" t="s">
        <v>47261</v>
      </c>
      <c r="E80868" t="s">
        <v>47262</v>
      </c>
      <c r="F80868" t="s">
        <v>1541</v>
      </c>
      <c r="G80868" t="s">
        <v>45</v>
      </c>
      <c r="H80868" t="s">
        <v>46</v>
      </c>
      <c r="J80868" t="s">
        <v>63</v>
      </c>
      <c r="K80868" t="s">
        <v>45</v>
      </c>
      <c r="L80868" t="s">
        <v>60</v>
      </c>
      <c r="N80868" t="s">
        <v>50</v>
      </c>
      <c r="O80868" t="s">
        <v>1104</v>
      </c>
      <c r="P80868">
        <v>32</v>
      </c>
      <c r="Q80868" t="s">
        <v>78</v>
      </c>
      <c r="R80868" t="s">
        <v>53</v>
      </c>
      <c r="S80868" s="2">
        <v>45738</v>
      </c>
      <c r="Y80868" s="2"/>
      <c r="AA80868" s="2"/>
      <c r="AE80868" s="2"/>
      <c r="AJ80868" t="s">
        <v>56</v>
      </c>
      <c r="AK80868" t="s">
        <v>60</v>
      </c>
      <c r="AL80868" t="s">
        <v>63</v>
      </c>
    </row>
    <row r="80869" spans="1:38" x14ac:dyDescent="0.3">
      <c r="A80869" t="s">
        <v>52295</v>
      </c>
      <c r="B80869" t="s">
        <v>52365</v>
      </c>
      <c r="C80869" t="s">
        <v>1525</v>
      </c>
      <c r="D80869" t="s">
        <v>47261</v>
      </c>
      <c r="E80869" t="s">
        <v>47262</v>
      </c>
      <c r="F80869" t="s">
        <v>1541</v>
      </c>
      <c r="G80869" t="s">
        <v>45</v>
      </c>
      <c r="H80869" t="s">
        <v>46</v>
      </c>
      <c r="J80869" t="s">
        <v>63</v>
      </c>
      <c r="K80869" t="s">
        <v>45</v>
      </c>
      <c r="L80869" t="s">
        <v>60</v>
      </c>
      <c r="N80869" t="s">
        <v>50</v>
      </c>
      <c r="O80869" t="s">
        <v>1104</v>
      </c>
      <c r="P80869">
        <v>34</v>
      </c>
      <c r="Q80869" t="s">
        <v>78</v>
      </c>
      <c r="R80869" t="s">
        <v>53</v>
      </c>
      <c r="S80869" s="2">
        <v>45738</v>
      </c>
      <c r="Y80869" s="2"/>
      <c r="AA80869" s="2"/>
      <c r="AE80869" s="2"/>
      <c r="AJ80869" t="s">
        <v>56</v>
      </c>
      <c r="AK80869" t="s">
        <v>60</v>
      </c>
      <c r="AL80869" t="s">
        <v>63</v>
      </c>
    </row>
    <row r="80870" spans="1:38" x14ac:dyDescent="0.3">
      <c r="A80870" t="s">
        <v>52295</v>
      </c>
      <c r="B80870" t="s">
        <v>52366</v>
      </c>
      <c r="C80870" t="s">
        <v>1525</v>
      </c>
      <c r="D80870" t="s">
        <v>47261</v>
      </c>
      <c r="E80870" t="s">
        <v>47262</v>
      </c>
      <c r="F80870" t="s">
        <v>1541</v>
      </c>
      <c r="G80870" t="s">
        <v>45</v>
      </c>
      <c r="H80870" t="s">
        <v>46</v>
      </c>
      <c r="J80870" t="s">
        <v>63</v>
      </c>
      <c r="K80870" t="s">
        <v>45</v>
      </c>
      <c r="L80870" t="s">
        <v>60</v>
      </c>
      <c r="N80870" t="s">
        <v>50</v>
      </c>
      <c r="O80870" t="s">
        <v>1104</v>
      </c>
      <c r="P80870">
        <v>36</v>
      </c>
      <c r="Q80870" t="s">
        <v>93</v>
      </c>
      <c r="R80870" t="s">
        <v>53</v>
      </c>
      <c r="S80870" s="2">
        <v>45738</v>
      </c>
      <c r="Y80870" s="2"/>
      <c r="AA80870" s="2"/>
      <c r="AE80870" s="2"/>
      <c r="AJ80870" t="s">
        <v>56</v>
      </c>
      <c r="AK80870" t="s">
        <v>60</v>
      </c>
      <c r="AL80870" t="s">
        <v>63</v>
      </c>
    </row>
    <row r="80871" spans="1:38" x14ac:dyDescent="0.3">
      <c r="A80871" t="s">
        <v>52295</v>
      </c>
      <c r="B80871" t="s">
        <v>52367</v>
      </c>
      <c r="C80871" t="s">
        <v>1525</v>
      </c>
      <c r="D80871" t="s">
        <v>47261</v>
      </c>
      <c r="E80871" t="s">
        <v>47262</v>
      </c>
      <c r="F80871" t="s">
        <v>1541</v>
      </c>
      <c r="G80871" t="s">
        <v>45</v>
      </c>
      <c r="H80871" t="s">
        <v>46</v>
      </c>
      <c r="J80871" t="s">
        <v>63</v>
      </c>
      <c r="K80871" t="s">
        <v>45</v>
      </c>
      <c r="L80871" t="s">
        <v>60</v>
      </c>
      <c r="N80871" t="s">
        <v>50</v>
      </c>
      <c r="O80871" t="s">
        <v>1104</v>
      </c>
      <c r="P80871">
        <v>27</v>
      </c>
      <c r="Q80871" t="s">
        <v>68</v>
      </c>
      <c r="R80871" t="s">
        <v>53</v>
      </c>
      <c r="S80871" s="2">
        <v>45738</v>
      </c>
      <c r="Y80871" s="2"/>
      <c r="AA80871" s="2"/>
      <c r="AE80871" s="2"/>
      <c r="AJ80871" t="s">
        <v>56</v>
      </c>
      <c r="AK80871" t="s">
        <v>60</v>
      </c>
      <c r="AL80871" t="s">
        <v>63</v>
      </c>
    </row>
    <row r="80872" spans="1:38" x14ac:dyDescent="0.3">
      <c r="A80872" t="s">
        <v>52295</v>
      </c>
      <c r="B80872" t="s">
        <v>52368</v>
      </c>
      <c r="C80872" t="s">
        <v>1525</v>
      </c>
      <c r="D80872" t="s">
        <v>47261</v>
      </c>
      <c r="E80872" t="s">
        <v>47262</v>
      </c>
      <c r="F80872" t="s">
        <v>1541</v>
      </c>
      <c r="G80872" t="s">
        <v>45</v>
      </c>
      <c r="H80872" t="s">
        <v>46</v>
      </c>
      <c r="J80872" t="s">
        <v>63</v>
      </c>
      <c r="K80872" t="s">
        <v>45</v>
      </c>
      <c r="L80872" t="s">
        <v>60</v>
      </c>
      <c r="N80872" t="s">
        <v>50</v>
      </c>
      <c r="O80872" t="s">
        <v>1104</v>
      </c>
      <c r="P80872">
        <v>29</v>
      </c>
      <c r="Q80872" t="s">
        <v>68</v>
      </c>
      <c r="R80872" t="s">
        <v>53</v>
      </c>
      <c r="S80872" s="2">
        <v>45738</v>
      </c>
      <c r="Y80872" s="2"/>
      <c r="AA80872" s="2"/>
      <c r="AE80872" s="2"/>
      <c r="AJ80872" t="s">
        <v>56</v>
      </c>
      <c r="AK80872" t="s">
        <v>60</v>
      </c>
      <c r="AL80872" t="s">
        <v>63</v>
      </c>
    </row>
    <row r="80873" spans="1:38" x14ac:dyDescent="0.3">
      <c r="A80873" t="s">
        <v>52295</v>
      </c>
      <c r="B80873" t="s">
        <v>52369</v>
      </c>
      <c r="C80873" t="s">
        <v>1525</v>
      </c>
      <c r="D80873" t="s">
        <v>47261</v>
      </c>
      <c r="E80873" t="s">
        <v>47262</v>
      </c>
      <c r="F80873" t="s">
        <v>1541</v>
      </c>
      <c r="G80873" t="s">
        <v>45</v>
      </c>
      <c r="H80873" t="s">
        <v>46</v>
      </c>
      <c r="J80873" t="s">
        <v>63</v>
      </c>
      <c r="K80873" t="s">
        <v>45</v>
      </c>
      <c r="L80873" t="s">
        <v>60</v>
      </c>
      <c r="N80873" t="s">
        <v>50</v>
      </c>
      <c r="O80873" t="s">
        <v>1104</v>
      </c>
      <c r="P80873">
        <v>47</v>
      </c>
      <c r="Q80873" t="s">
        <v>64</v>
      </c>
      <c r="R80873" t="s">
        <v>53</v>
      </c>
      <c r="S80873" s="2">
        <v>45738</v>
      </c>
      <c r="Y80873" s="2"/>
      <c r="AA80873" s="2"/>
      <c r="AE80873" s="2"/>
      <c r="AJ80873" t="s">
        <v>56</v>
      </c>
      <c r="AK80873" t="s">
        <v>60</v>
      </c>
      <c r="AL80873" t="s">
        <v>63</v>
      </c>
    </row>
    <row r="80874" spans="1:38" x14ac:dyDescent="0.3">
      <c r="A80874" t="s">
        <v>52295</v>
      </c>
      <c r="B80874" t="s">
        <v>52370</v>
      </c>
      <c r="C80874" t="s">
        <v>1525</v>
      </c>
      <c r="D80874" t="s">
        <v>47261</v>
      </c>
      <c r="E80874" t="s">
        <v>47262</v>
      </c>
      <c r="F80874" t="s">
        <v>1541</v>
      </c>
      <c r="G80874" t="s">
        <v>45</v>
      </c>
      <c r="H80874" t="s">
        <v>46</v>
      </c>
      <c r="J80874" t="s">
        <v>63</v>
      </c>
      <c r="K80874" t="s">
        <v>45</v>
      </c>
      <c r="L80874" t="s">
        <v>60</v>
      </c>
      <c r="N80874" t="s">
        <v>50</v>
      </c>
      <c r="O80874" t="s">
        <v>1104</v>
      </c>
      <c r="P80874">
        <v>40</v>
      </c>
      <c r="Q80874" t="s">
        <v>86</v>
      </c>
      <c r="R80874" t="s">
        <v>53</v>
      </c>
      <c r="S80874" s="2">
        <v>45738</v>
      </c>
      <c r="Y80874" s="2"/>
      <c r="AA80874" s="2"/>
      <c r="AE80874" s="2"/>
      <c r="AJ80874" t="s">
        <v>56</v>
      </c>
      <c r="AK80874" t="s">
        <v>60</v>
      </c>
      <c r="AL80874" t="s">
        <v>63</v>
      </c>
    </row>
    <row r="80875" spans="1:38" x14ac:dyDescent="0.3">
      <c r="A80875" t="s">
        <v>52295</v>
      </c>
      <c r="B80875" t="s">
        <v>52371</v>
      </c>
      <c r="C80875" t="s">
        <v>1525</v>
      </c>
      <c r="D80875" t="s">
        <v>47261</v>
      </c>
      <c r="E80875" t="s">
        <v>47262</v>
      </c>
      <c r="F80875" t="s">
        <v>1541</v>
      </c>
      <c r="G80875" t="s">
        <v>45</v>
      </c>
      <c r="H80875" t="s">
        <v>46</v>
      </c>
      <c r="J80875" t="s">
        <v>63</v>
      </c>
      <c r="K80875" t="s">
        <v>45</v>
      </c>
      <c r="L80875" t="s">
        <v>60</v>
      </c>
      <c r="N80875" t="s">
        <v>50</v>
      </c>
      <c r="O80875" t="s">
        <v>1104</v>
      </c>
      <c r="P80875">
        <v>33</v>
      </c>
      <c r="Q80875" t="s">
        <v>78</v>
      </c>
      <c r="R80875" t="s">
        <v>53</v>
      </c>
      <c r="S80875" s="2">
        <v>45738</v>
      </c>
      <c r="Y80875" s="2"/>
      <c r="AA80875" s="2"/>
      <c r="AE80875" s="2"/>
      <c r="AJ80875" t="s">
        <v>56</v>
      </c>
      <c r="AK80875" t="s">
        <v>60</v>
      </c>
      <c r="AL80875" t="s">
        <v>63</v>
      </c>
    </row>
    <row r="80876" spans="1:38" x14ac:dyDescent="0.3">
      <c r="A80876" t="s">
        <v>52295</v>
      </c>
      <c r="B80876" t="s">
        <v>52372</v>
      </c>
      <c r="C80876" t="s">
        <v>1525</v>
      </c>
      <c r="D80876" t="s">
        <v>47261</v>
      </c>
      <c r="E80876" t="s">
        <v>47262</v>
      </c>
      <c r="F80876" t="s">
        <v>1541</v>
      </c>
      <c r="G80876" t="s">
        <v>45</v>
      </c>
      <c r="H80876" t="s">
        <v>46</v>
      </c>
      <c r="J80876" t="s">
        <v>63</v>
      </c>
      <c r="K80876" t="s">
        <v>45</v>
      </c>
      <c r="L80876" t="s">
        <v>60</v>
      </c>
      <c r="N80876" t="s">
        <v>50</v>
      </c>
      <c r="O80876" t="s">
        <v>1104</v>
      </c>
      <c r="P80876">
        <v>33</v>
      </c>
      <c r="Q80876" t="s">
        <v>78</v>
      </c>
      <c r="R80876" t="s">
        <v>53</v>
      </c>
      <c r="S80876" s="2">
        <v>45738</v>
      </c>
      <c r="Y80876" s="2"/>
      <c r="AA80876" s="2"/>
      <c r="AE80876" s="2"/>
      <c r="AJ80876" t="s">
        <v>56</v>
      </c>
      <c r="AK80876" t="s">
        <v>60</v>
      </c>
      <c r="AL80876" t="s">
        <v>63</v>
      </c>
    </row>
    <row r="80877" spans="1:38" x14ac:dyDescent="0.3">
      <c r="A80877" t="s">
        <v>52295</v>
      </c>
      <c r="B80877" t="s">
        <v>52373</v>
      </c>
      <c r="C80877" t="s">
        <v>1525</v>
      </c>
      <c r="D80877" t="s">
        <v>47261</v>
      </c>
      <c r="E80877" t="s">
        <v>47262</v>
      </c>
      <c r="F80877" t="s">
        <v>1541</v>
      </c>
      <c r="G80877" t="s">
        <v>45</v>
      </c>
      <c r="H80877" t="s">
        <v>46</v>
      </c>
      <c r="J80877" t="s">
        <v>63</v>
      </c>
      <c r="K80877" t="s">
        <v>45</v>
      </c>
      <c r="L80877" t="s">
        <v>60</v>
      </c>
      <c r="N80877" t="s">
        <v>50</v>
      </c>
      <c r="O80877" t="s">
        <v>1104</v>
      </c>
      <c r="P80877">
        <v>33</v>
      </c>
      <c r="Q80877" t="s">
        <v>78</v>
      </c>
      <c r="R80877" t="s">
        <v>53</v>
      </c>
      <c r="S80877" s="2">
        <v>45738</v>
      </c>
      <c r="Y80877" s="2"/>
      <c r="AA80877" s="2"/>
      <c r="AE80877" s="2"/>
      <c r="AJ80877" t="s">
        <v>56</v>
      </c>
      <c r="AK80877" t="s">
        <v>60</v>
      </c>
      <c r="AL80877" t="s">
        <v>63</v>
      </c>
    </row>
    <row r="80878" spans="1:38" x14ac:dyDescent="0.3">
      <c r="A80878" t="s">
        <v>52295</v>
      </c>
      <c r="B80878" t="s">
        <v>52374</v>
      </c>
      <c r="C80878" t="s">
        <v>1525</v>
      </c>
      <c r="D80878" t="s">
        <v>47261</v>
      </c>
      <c r="E80878" t="s">
        <v>47262</v>
      </c>
      <c r="F80878" t="s">
        <v>1541</v>
      </c>
      <c r="G80878" t="s">
        <v>45</v>
      </c>
      <c r="H80878" t="s">
        <v>46</v>
      </c>
      <c r="J80878" t="s">
        <v>63</v>
      </c>
      <c r="K80878" t="s">
        <v>45</v>
      </c>
      <c r="L80878" t="s">
        <v>60</v>
      </c>
      <c r="N80878" t="s">
        <v>50</v>
      </c>
      <c r="O80878" t="s">
        <v>1104</v>
      </c>
      <c r="P80878">
        <v>46</v>
      </c>
      <c r="Q80878" t="s">
        <v>64</v>
      </c>
      <c r="R80878" t="s">
        <v>53</v>
      </c>
      <c r="S80878" s="2">
        <v>45738</v>
      </c>
      <c r="Y80878" s="2"/>
      <c r="AA80878" s="2"/>
      <c r="AE80878" s="2"/>
      <c r="AJ80878" t="s">
        <v>56</v>
      </c>
      <c r="AK80878" t="s">
        <v>60</v>
      </c>
      <c r="AL80878" t="s">
        <v>63</v>
      </c>
    </row>
    <row r="80879" spans="1:38" x14ac:dyDescent="0.3">
      <c r="A80879" t="s">
        <v>52295</v>
      </c>
      <c r="B80879" t="s">
        <v>52375</v>
      </c>
      <c r="C80879" t="s">
        <v>1525</v>
      </c>
      <c r="D80879" t="s">
        <v>47261</v>
      </c>
      <c r="E80879" t="s">
        <v>47262</v>
      </c>
      <c r="F80879" t="s">
        <v>1541</v>
      </c>
      <c r="G80879" t="s">
        <v>45</v>
      </c>
      <c r="H80879" t="s">
        <v>46</v>
      </c>
      <c r="J80879" t="s">
        <v>63</v>
      </c>
      <c r="K80879" t="s">
        <v>45</v>
      </c>
      <c r="L80879" t="s">
        <v>60</v>
      </c>
      <c r="N80879" t="s">
        <v>50</v>
      </c>
      <c r="O80879" t="s">
        <v>1104</v>
      </c>
      <c r="P80879">
        <v>29</v>
      </c>
      <c r="Q80879" t="s">
        <v>68</v>
      </c>
      <c r="R80879" t="s">
        <v>53</v>
      </c>
      <c r="S80879" s="2">
        <v>45738</v>
      </c>
      <c r="Y80879" s="2"/>
      <c r="AA80879" s="2"/>
      <c r="AE80879" s="2"/>
      <c r="AJ80879" t="s">
        <v>56</v>
      </c>
      <c r="AK80879" t="s">
        <v>60</v>
      </c>
      <c r="AL80879" t="s">
        <v>63</v>
      </c>
    </row>
    <row r="80880" spans="1:38" x14ac:dyDescent="0.3">
      <c r="A80880" t="s">
        <v>52295</v>
      </c>
      <c r="B80880" t="s">
        <v>52376</v>
      </c>
      <c r="C80880" t="s">
        <v>1525</v>
      </c>
      <c r="D80880" t="s">
        <v>47261</v>
      </c>
      <c r="E80880" t="s">
        <v>47262</v>
      </c>
      <c r="F80880" t="s">
        <v>1541</v>
      </c>
      <c r="G80880" t="s">
        <v>45</v>
      </c>
      <c r="H80880" t="s">
        <v>46</v>
      </c>
      <c r="J80880" t="s">
        <v>63</v>
      </c>
      <c r="K80880" t="s">
        <v>45</v>
      </c>
      <c r="L80880" t="s">
        <v>60</v>
      </c>
      <c r="N80880" t="s">
        <v>50</v>
      </c>
      <c r="O80880" t="s">
        <v>1104</v>
      </c>
      <c r="P80880">
        <v>19</v>
      </c>
      <c r="Q80880" t="s">
        <v>90</v>
      </c>
      <c r="R80880" t="s">
        <v>53</v>
      </c>
      <c r="S80880" s="2">
        <v>45738</v>
      </c>
      <c r="Y80880" s="2"/>
      <c r="AA80880" s="2"/>
      <c r="AE80880" s="2"/>
      <c r="AJ80880" t="s">
        <v>56</v>
      </c>
      <c r="AK80880" t="s">
        <v>60</v>
      </c>
      <c r="AL80880" t="s">
        <v>63</v>
      </c>
    </row>
    <row r="80881" spans="1:38" x14ac:dyDescent="0.3">
      <c r="A80881" t="s">
        <v>52295</v>
      </c>
      <c r="B80881" t="s">
        <v>52377</v>
      </c>
      <c r="C80881" t="s">
        <v>1525</v>
      </c>
      <c r="D80881" t="s">
        <v>47261</v>
      </c>
      <c r="E80881" t="s">
        <v>47262</v>
      </c>
      <c r="F80881" t="s">
        <v>1541</v>
      </c>
      <c r="G80881" t="s">
        <v>45</v>
      </c>
      <c r="H80881" t="s">
        <v>46</v>
      </c>
      <c r="J80881" t="s">
        <v>63</v>
      </c>
      <c r="K80881" t="s">
        <v>45</v>
      </c>
      <c r="L80881" t="s">
        <v>60</v>
      </c>
      <c r="N80881" t="s">
        <v>50</v>
      </c>
      <c r="O80881" t="s">
        <v>1104</v>
      </c>
      <c r="P80881">
        <v>32</v>
      </c>
      <c r="Q80881" t="s">
        <v>78</v>
      </c>
      <c r="R80881" t="s">
        <v>53</v>
      </c>
      <c r="S80881" s="2">
        <v>45738</v>
      </c>
      <c r="Y80881" s="2"/>
      <c r="AA80881" s="2"/>
      <c r="AE80881" s="2"/>
      <c r="AJ80881" t="s">
        <v>56</v>
      </c>
      <c r="AK80881" t="s">
        <v>60</v>
      </c>
      <c r="AL80881" t="s">
        <v>63</v>
      </c>
    </row>
    <row r="80882" spans="1:38" x14ac:dyDescent="0.3">
      <c r="A80882" t="s">
        <v>52295</v>
      </c>
      <c r="B80882" t="s">
        <v>52378</v>
      </c>
      <c r="C80882" t="s">
        <v>1525</v>
      </c>
      <c r="D80882" t="s">
        <v>47261</v>
      </c>
      <c r="E80882" t="s">
        <v>47262</v>
      </c>
      <c r="F80882" t="s">
        <v>1541</v>
      </c>
      <c r="G80882" t="s">
        <v>45</v>
      </c>
      <c r="H80882" t="s">
        <v>46</v>
      </c>
      <c r="J80882" t="s">
        <v>63</v>
      </c>
      <c r="K80882" t="s">
        <v>45</v>
      </c>
      <c r="L80882" t="s">
        <v>60</v>
      </c>
      <c r="N80882" t="s">
        <v>50</v>
      </c>
      <c r="O80882" t="s">
        <v>1104</v>
      </c>
      <c r="P80882">
        <v>27</v>
      </c>
      <c r="Q80882" t="s">
        <v>68</v>
      </c>
      <c r="R80882" t="s">
        <v>53</v>
      </c>
      <c r="S80882" s="2">
        <v>45738</v>
      </c>
      <c r="Y80882" s="2"/>
      <c r="AA80882" s="2"/>
      <c r="AE80882" s="2"/>
      <c r="AJ80882" t="s">
        <v>56</v>
      </c>
      <c r="AK80882" t="s">
        <v>60</v>
      </c>
      <c r="AL80882" t="s">
        <v>63</v>
      </c>
    </row>
    <row r="80883" spans="1:38" x14ac:dyDescent="0.3">
      <c r="A80883" t="s">
        <v>52295</v>
      </c>
      <c r="B80883" t="s">
        <v>52379</v>
      </c>
      <c r="C80883" t="s">
        <v>1525</v>
      </c>
      <c r="D80883" t="s">
        <v>47261</v>
      </c>
      <c r="E80883" t="s">
        <v>47262</v>
      </c>
      <c r="F80883" t="s">
        <v>1541</v>
      </c>
      <c r="G80883" t="s">
        <v>45</v>
      </c>
      <c r="H80883" t="s">
        <v>46</v>
      </c>
      <c r="J80883" t="s">
        <v>63</v>
      </c>
      <c r="K80883" t="s">
        <v>45</v>
      </c>
      <c r="L80883" t="s">
        <v>60</v>
      </c>
      <c r="N80883" t="s">
        <v>50</v>
      </c>
      <c r="O80883" t="s">
        <v>1104</v>
      </c>
      <c r="P80883">
        <v>34</v>
      </c>
      <c r="Q80883" t="s">
        <v>78</v>
      </c>
      <c r="R80883" t="s">
        <v>53</v>
      </c>
      <c r="S80883" s="2">
        <v>45738</v>
      </c>
      <c r="Y80883" s="2"/>
      <c r="AA80883" s="2"/>
      <c r="AE80883" s="2"/>
      <c r="AJ80883" t="s">
        <v>56</v>
      </c>
      <c r="AK80883" t="s">
        <v>60</v>
      </c>
      <c r="AL80883" t="s">
        <v>63</v>
      </c>
    </row>
    <row r="80884" spans="1:38" x14ac:dyDescent="0.3">
      <c r="A80884" t="s">
        <v>52295</v>
      </c>
      <c r="B80884" t="s">
        <v>52380</v>
      </c>
      <c r="C80884" t="s">
        <v>1525</v>
      </c>
      <c r="D80884" t="s">
        <v>47261</v>
      </c>
      <c r="E80884" t="s">
        <v>47262</v>
      </c>
      <c r="F80884" t="s">
        <v>1541</v>
      </c>
      <c r="G80884" t="s">
        <v>45</v>
      </c>
      <c r="H80884" t="s">
        <v>46</v>
      </c>
      <c r="J80884" t="s">
        <v>63</v>
      </c>
      <c r="K80884" t="s">
        <v>45</v>
      </c>
      <c r="L80884" t="s">
        <v>60</v>
      </c>
      <c r="N80884" t="s">
        <v>50</v>
      </c>
      <c r="O80884" t="s">
        <v>1104</v>
      </c>
      <c r="P80884">
        <v>57</v>
      </c>
      <c r="Q80884" t="s">
        <v>55</v>
      </c>
      <c r="R80884" t="s">
        <v>53</v>
      </c>
      <c r="S80884" s="2">
        <v>45738</v>
      </c>
      <c r="Y80884" s="2"/>
      <c r="AA80884" s="2"/>
      <c r="AE80884" s="2"/>
      <c r="AJ80884" t="s">
        <v>56</v>
      </c>
      <c r="AK80884" t="s">
        <v>60</v>
      </c>
      <c r="AL80884" t="s">
        <v>63</v>
      </c>
    </row>
    <row r="80885" spans="1:38" x14ac:dyDescent="0.3">
      <c r="A80885" t="s">
        <v>52295</v>
      </c>
      <c r="B80885" t="s">
        <v>52381</v>
      </c>
      <c r="C80885" t="s">
        <v>1525</v>
      </c>
      <c r="D80885" t="s">
        <v>47261</v>
      </c>
      <c r="E80885" t="s">
        <v>47262</v>
      </c>
      <c r="F80885" t="s">
        <v>1541</v>
      </c>
      <c r="G80885" t="s">
        <v>45</v>
      </c>
      <c r="H80885" t="s">
        <v>46</v>
      </c>
      <c r="J80885" t="s">
        <v>63</v>
      </c>
      <c r="K80885" t="s">
        <v>45</v>
      </c>
      <c r="L80885" t="s">
        <v>60</v>
      </c>
      <c r="N80885" t="s">
        <v>50</v>
      </c>
      <c r="O80885" t="s">
        <v>1104</v>
      </c>
      <c r="P80885">
        <v>33</v>
      </c>
      <c r="Q80885" t="s">
        <v>78</v>
      </c>
      <c r="R80885" t="s">
        <v>53</v>
      </c>
      <c r="S80885" s="2">
        <v>45738</v>
      </c>
      <c r="Y80885" s="2"/>
      <c r="AA80885" s="2"/>
      <c r="AE80885" s="2"/>
      <c r="AJ80885" t="s">
        <v>56</v>
      </c>
      <c r="AK80885" t="s">
        <v>60</v>
      </c>
      <c r="AL80885" t="s">
        <v>63</v>
      </c>
    </row>
    <row r="80886" spans="1:38" x14ac:dyDescent="0.3">
      <c r="A80886" t="s">
        <v>52295</v>
      </c>
      <c r="B80886" t="s">
        <v>52382</v>
      </c>
      <c r="C80886" t="s">
        <v>1525</v>
      </c>
      <c r="D80886" t="s">
        <v>47261</v>
      </c>
      <c r="E80886" t="s">
        <v>47262</v>
      </c>
      <c r="F80886" t="s">
        <v>1541</v>
      </c>
      <c r="G80886" t="s">
        <v>45</v>
      </c>
      <c r="H80886" t="s">
        <v>46</v>
      </c>
      <c r="J80886" t="s">
        <v>63</v>
      </c>
      <c r="K80886" t="s">
        <v>45</v>
      </c>
      <c r="L80886" t="s">
        <v>60</v>
      </c>
      <c r="N80886" t="s">
        <v>50</v>
      </c>
      <c r="O80886" t="s">
        <v>1206</v>
      </c>
      <c r="P80886">
        <v>26</v>
      </c>
      <c r="Q80886" t="s">
        <v>68</v>
      </c>
      <c r="R80886" t="s">
        <v>53</v>
      </c>
      <c r="S80886" s="2">
        <v>45738</v>
      </c>
      <c r="Y80886" s="2"/>
      <c r="AA80886" s="2"/>
      <c r="AE80886" s="2"/>
      <c r="AJ80886" t="s">
        <v>56</v>
      </c>
      <c r="AK80886" t="s">
        <v>60</v>
      </c>
      <c r="AL80886" t="s">
        <v>63</v>
      </c>
    </row>
    <row r="80887" spans="1:38" x14ac:dyDescent="0.3">
      <c r="A80887" t="s">
        <v>52295</v>
      </c>
      <c r="B80887" t="s">
        <v>52383</v>
      </c>
      <c r="C80887" t="s">
        <v>1525</v>
      </c>
      <c r="D80887" t="s">
        <v>47261</v>
      </c>
      <c r="E80887" t="s">
        <v>47262</v>
      </c>
      <c r="F80887" t="s">
        <v>1541</v>
      </c>
      <c r="G80887" t="s">
        <v>45</v>
      </c>
      <c r="H80887" t="s">
        <v>46</v>
      </c>
      <c r="J80887" t="s">
        <v>63</v>
      </c>
      <c r="K80887" t="s">
        <v>45</v>
      </c>
      <c r="L80887" t="s">
        <v>60</v>
      </c>
      <c r="N80887" t="s">
        <v>50</v>
      </c>
      <c r="O80887" t="s">
        <v>1104</v>
      </c>
      <c r="P80887">
        <v>26</v>
      </c>
      <c r="Q80887" t="s">
        <v>68</v>
      </c>
      <c r="R80887" t="s">
        <v>53</v>
      </c>
      <c r="S80887" s="2">
        <v>45738</v>
      </c>
      <c r="Y80887" s="2"/>
      <c r="AA80887" s="2"/>
      <c r="AE80887" s="2"/>
      <c r="AJ80887" t="s">
        <v>56</v>
      </c>
      <c r="AK80887" t="s">
        <v>60</v>
      </c>
      <c r="AL80887" t="s">
        <v>63</v>
      </c>
    </row>
    <row r="80888" spans="1:38" x14ac:dyDescent="0.3">
      <c r="A80888" t="s">
        <v>52295</v>
      </c>
      <c r="B80888" t="s">
        <v>52384</v>
      </c>
      <c r="C80888" t="s">
        <v>1525</v>
      </c>
      <c r="D80888" t="s">
        <v>47261</v>
      </c>
      <c r="E80888" t="s">
        <v>47262</v>
      </c>
      <c r="F80888" t="s">
        <v>1541</v>
      </c>
      <c r="G80888" t="s">
        <v>45</v>
      </c>
      <c r="H80888" t="s">
        <v>46</v>
      </c>
      <c r="J80888" t="s">
        <v>63</v>
      </c>
      <c r="K80888" t="s">
        <v>45</v>
      </c>
      <c r="L80888" t="s">
        <v>60</v>
      </c>
      <c r="N80888" t="s">
        <v>50</v>
      </c>
      <c r="O80888" t="s">
        <v>1104</v>
      </c>
      <c r="P80888">
        <v>28</v>
      </c>
      <c r="Q80888" t="s">
        <v>68</v>
      </c>
      <c r="R80888" t="s">
        <v>53</v>
      </c>
      <c r="S80888" s="2">
        <v>45738</v>
      </c>
      <c r="Y80888" s="2"/>
      <c r="AA80888" s="2"/>
      <c r="AE80888" s="2"/>
      <c r="AJ80888" t="s">
        <v>56</v>
      </c>
      <c r="AK80888" t="s">
        <v>60</v>
      </c>
      <c r="AL80888" t="s">
        <v>63</v>
      </c>
    </row>
    <row r="80889" spans="1:38" x14ac:dyDescent="0.3">
      <c r="A80889" t="s">
        <v>52295</v>
      </c>
      <c r="B80889" t="s">
        <v>52385</v>
      </c>
      <c r="C80889" t="s">
        <v>1525</v>
      </c>
      <c r="D80889" t="s">
        <v>47261</v>
      </c>
      <c r="E80889" t="s">
        <v>47262</v>
      </c>
      <c r="F80889" t="s">
        <v>1541</v>
      </c>
      <c r="G80889" t="s">
        <v>45</v>
      </c>
      <c r="H80889" t="s">
        <v>46</v>
      </c>
      <c r="J80889" t="s">
        <v>63</v>
      </c>
      <c r="K80889" t="s">
        <v>45</v>
      </c>
      <c r="L80889" t="s">
        <v>60</v>
      </c>
      <c r="N80889" t="s">
        <v>50</v>
      </c>
      <c r="O80889" t="s">
        <v>1104</v>
      </c>
      <c r="P80889">
        <v>38</v>
      </c>
      <c r="Q80889" t="s">
        <v>93</v>
      </c>
      <c r="R80889" t="s">
        <v>53</v>
      </c>
      <c r="S80889" s="2">
        <v>45738</v>
      </c>
      <c r="Y80889" s="2"/>
      <c r="AA80889" s="2"/>
      <c r="AE80889" s="2"/>
      <c r="AJ80889" t="s">
        <v>56</v>
      </c>
      <c r="AK80889" t="s">
        <v>60</v>
      </c>
      <c r="AL80889" t="s">
        <v>63</v>
      </c>
    </row>
    <row r="80890" spans="1:38" x14ac:dyDescent="0.3">
      <c r="A80890" t="s">
        <v>52295</v>
      </c>
      <c r="B80890" t="s">
        <v>52386</v>
      </c>
      <c r="C80890" t="s">
        <v>1525</v>
      </c>
      <c r="D80890" t="s">
        <v>47261</v>
      </c>
      <c r="E80890" t="s">
        <v>47262</v>
      </c>
      <c r="F80890" t="s">
        <v>1541</v>
      </c>
      <c r="G80890" t="s">
        <v>45</v>
      </c>
      <c r="H80890" t="s">
        <v>46</v>
      </c>
      <c r="J80890" t="s">
        <v>63</v>
      </c>
      <c r="K80890" t="s">
        <v>45</v>
      </c>
      <c r="L80890" t="s">
        <v>60</v>
      </c>
      <c r="N80890" t="s">
        <v>50</v>
      </c>
      <c r="O80890" t="s">
        <v>1104</v>
      </c>
      <c r="P80890">
        <v>29</v>
      </c>
      <c r="Q80890" t="s">
        <v>68</v>
      </c>
      <c r="R80890" t="s">
        <v>53</v>
      </c>
      <c r="S80890" s="2">
        <v>45738</v>
      </c>
      <c r="Y80890" s="2"/>
      <c r="AA80890" s="2"/>
      <c r="AE80890" s="2"/>
      <c r="AJ80890" t="s">
        <v>56</v>
      </c>
      <c r="AK80890" t="s">
        <v>60</v>
      </c>
      <c r="AL80890" t="s">
        <v>63</v>
      </c>
    </row>
    <row r="80891" spans="1:38" x14ac:dyDescent="0.3">
      <c r="A80891" t="s">
        <v>52295</v>
      </c>
      <c r="B80891" t="s">
        <v>52387</v>
      </c>
      <c r="C80891" t="s">
        <v>1525</v>
      </c>
      <c r="D80891" t="s">
        <v>47261</v>
      </c>
      <c r="E80891" t="s">
        <v>47262</v>
      </c>
      <c r="F80891" t="s">
        <v>1541</v>
      </c>
      <c r="G80891" t="s">
        <v>45</v>
      </c>
      <c r="H80891" t="s">
        <v>46</v>
      </c>
      <c r="J80891" t="s">
        <v>63</v>
      </c>
      <c r="K80891" t="s">
        <v>45</v>
      </c>
      <c r="L80891" t="s">
        <v>60</v>
      </c>
      <c r="N80891" t="s">
        <v>50</v>
      </c>
      <c r="O80891" t="s">
        <v>1104</v>
      </c>
      <c r="P80891">
        <v>26</v>
      </c>
      <c r="Q80891" t="s">
        <v>68</v>
      </c>
      <c r="R80891" t="s">
        <v>53</v>
      </c>
      <c r="S80891" s="2">
        <v>45738</v>
      </c>
      <c r="Y80891" s="2"/>
      <c r="AA80891" s="2"/>
      <c r="AE80891" s="2"/>
      <c r="AJ80891" t="s">
        <v>56</v>
      </c>
      <c r="AK80891" t="s">
        <v>60</v>
      </c>
      <c r="AL80891" t="s">
        <v>63</v>
      </c>
    </row>
    <row r="80892" spans="1:38" x14ac:dyDescent="0.3">
      <c r="A80892" t="s">
        <v>52295</v>
      </c>
      <c r="B80892" t="s">
        <v>52388</v>
      </c>
      <c r="C80892" t="s">
        <v>1525</v>
      </c>
      <c r="D80892" t="s">
        <v>47261</v>
      </c>
      <c r="E80892" t="s">
        <v>47262</v>
      </c>
      <c r="F80892" t="s">
        <v>1541</v>
      </c>
      <c r="G80892" t="s">
        <v>45</v>
      </c>
      <c r="H80892" t="s">
        <v>46</v>
      </c>
      <c r="J80892" t="s">
        <v>63</v>
      </c>
      <c r="K80892" t="s">
        <v>45</v>
      </c>
      <c r="L80892" t="s">
        <v>60</v>
      </c>
      <c r="N80892" t="s">
        <v>50</v>
      </c>
      <c r="O80892" t="s">
        <v>1104</v>
      </c>
      <c r="P80892">
        <v>29</v>
      </c>
      <c r="Q80892" t="s">
        <v>68</v>
      </c>
      <c r="R80892" t="s">
        <v>53</v>
      </c>
      <c r="S80892" s="2">
        <v>45738</v>
      </c>
      <c r="Y80892" s="2"/>
      <c r="AA80892" s="2"/>
      <c r="AE80892" s="2"/>
      <c r="AJ80892" t="s">
        <v>56</v>
      </c>
      <c r="AK80892" t="s">
        <v>60</v>
      </c>
      <c r="AL80892" t="s">
        <v>63</v>
      </c>
    </row>
    <row r="80893" spans="1:38" x14ac:dyDescent="0.3">
      <c r="A80893" t="s">
        <v>52295</v>
      </c>
      <c r="B80893" t="s">
        <v>52389</v>
      </c>
      <c r="C80893" t="s">
        <v>1525</v>
      </c>
      <c r="D80893" t="s">
        <v>47261</v>
      </c>
      <c r="E80893" t="s">
        <v>47262</v>
      </c>
      <c r="F80893" t="s">
        <v>1541</v>
      </c>
      <c r="G80893" t="s">
        <v>45</v>
      </c>
      <c r="H80893" t="s">
        <v>46</v>
      </c>
      <c r="J80893" t="s">
        <v>63</v>
      </c>
      <c r="K80893" t="s">
        <v>45</v>
      </c>
      <c r="L80893" t="s">
        <v>60</v>
      </c>
      <c r="N80893" t="s">
        <v>50</v>
      </c>
      <c r="O80893" t="s">
        <v>1104</v>
      </c>
      <c r="P80893">
        <v>44</v>
      </c>
      <c r="Q80893" t="s">
        <v>86</v>
      </c>
      <c r="R80893" t="s">
        <v>53</v>
      </c>
      <c r="S80893" s="2">
        <v>45738</v>
      </c>
      <c r="Y80893" s="2"/>
      <c r="AA80893" s="2"/>
      <c r="AE80893" s="2"/>
      <c r="AJ80893" t="s">
        <v>56</v>
      </c>
      <c r="AK80893" t="s">
        <v>60</v>
      </c>
      <c r="AL80893" t="s">
        <v>63</v>
      </c>
    </row>
    <row r="80894" spans="1:38" x14ac:dyDescent="0.3">
      <c r="A80894" t="s">
        <v>52295</v>
      </c>
      <c r="B80894" t="s">
        <v>52390</v>
      </c>
      <c r="C80894" t="s">
        <v>1525</v>
      </c>
      <c r="D80894" t="s">
        <v>47261</v>
      </c>
      <c r="E80894" t="s">
        <v>47262</v>
      </c>
      <c r="F80894" t="s">
        <v>1541</v>
      </c>
      <c r="G80894" t="s">
        <v>45</v>
      </c>
      <c r="H80894" t="s">
        <v>46</v>
      </c>
      <c r="J80894" t="s">
        <v>63</v>
      </c>
      <c r="K80894" t="s">
        <v>45</v>
      </c>
      <c r="L80894" t="s">
        <v>60</v>
      </c>
      <c r="N80894" t="s">
        <v>50</v>
      </c>
      <c r="O80894" t="s">
        <v>1104</v>
      </c>
      <c r="P80894">
        <v>20</v>
      </c>
      <c r="Q80894" t="s">
        <v>75</v>
      </c>
      <c r="R80894" t="s">
        <v>53</v>
      </c>
      <c r="S80894" s="2">
        <v>45738</v>
      </c>
      <c r="Y80894" s="2"/>
      <c r="AA80894" s="2"/>
      <c r="AE80894" s="2"/>
      <c r="AJ80894" t="s">
        <v>56</v>
      </c>
      <c r="AK80894" t="s">
        <v>60</v>
      </c>
      <c r="AL80894" t="s">
        <v>63</v>
      </c>
    </row>
    <row r="80895" spans="1:38" x14ac:dyDescent="0.3">
      <c r="A80895" t="s">
        <v>52295</v>
      </c>
      <c r="B80895" t="s">
        <v>52391</v>
      </c>
      <c r="C80895" t="s">
        <v>1525</v>
      </c>
      <c r="D80895" t="s">
        <v>47261</v>
      </c>
      <c r="E80895" t="s">
        <v>47262</v>
      </c>
      <c r="F80895" t="s">
        <v>1541</v>
      </c>
      <c r="G80895" t="s">
        <v>45</v>
      </c>
      <c r="H80895" t="s">
        <v>46</v>
      </c>
      <c r="J80895" t="s">
        <v>63</v>
      </c>
      <c r="K80895" t="s">
        <v>45</v>
      </c>
      <c r="L80895" t="s">
        <v>60</v>
      </c>
      <c r="N80895" t="s">
        <v>50</v>
      </c>
      <c r="O80895" t="s">
        <v>1104</v>
      </c>
      <c r="P80895">
        <v>20</v>
      </c>
      <c r="Q80895" t="s">
        <v>75</v>
      </c>
      <c r="R80895" t="s">
        <v>53</v>
      </c>
      <c r="S80895" s="2">
        <v>45745</v>
      </c>
      <c r="Y80895" s="2"/>
      <c r="AA80895" s="2"/>
      <c r="AE80895" s="2"/>
      <c r="AJ80895" t="s">
        <v>56</v>
      </c>
      <c r="AK80895" t="s">
        <v>60</v>
      </c>
      <c r="AL80895" t="s">
        <v>63</v>
      </c>
    </row>
    <row r="80896" spans="1:38" x14ac:dyDescent="0.3">
      <c r="A80896" t="s">
        <v>52295</v>
      </c>
      <c r="B80896" t="s">
        <v>52392</v>
      </c>
      <c r="C80896" t="s">
        <v>1525</v>
      </c>
      <c r="D80896" t="s">
        <v>47261</v>
      </c>
      <c r="E80896" t="s">
        <v>47262</v>
      </c>
      <c r="F80896" t="s">
        <v>1541</v>
      </c>
      <c r="G80896" t="s">
        <v>45</v>
      </c>
      <c r="H80896" t="s">
        <v>46</v>
      </c>
      <c r="J80896" t="s">
        <v>63</v>
      </c>
      <c r="K80896" t="s">
        <v>45</v>
      </c>
      <c r="L80896" t="s">
        <v>60</v>
      </c>
      <c r="N80896" t="s">
        <v>50</v>
      </c>
      <c r="O80896" t="s">
        <v>1104</v>
      </c>
      <c r="P80896">
        <v>25</v>
      </c>
      <c r="Q80896" t="s">
        <v>68</v>
      </c>
      <c r="R80896" t="s">
        <v>53</v>
      </c>
      <c r="S80896" s="2">
        <v>45745</v>
      </c>
      <c r="Y80896" s="2"/>
      <c r="AA80896" s="2"/>
      <c r="AE80896" s="2"/>
      <c r="AJ80896" t="s">
        <v>56</v>
      </c>
      <c r="AK80896" t="s">
        <v>60</v>
      </c>
      <c r="AL80896" t="s">
        <v>63</v>
      </c>
    </row>
    <row r="80897" spans="1:38" x14ac:dyDescent="0.3">
      <c r="A80897" t="s">
        <v>52295</v>
      </c>
      <c r="B80897" t="s">
        <v>52393</v>
      </c>
      <c r="C80897" t="s">
        <v>1525</v>
      </c>
      <c r="D80897" t="s">
        <v>47261</v>
      </c>
      <c r="E80897" t="s">
        <v>47262</v>
      </c>
      <c r="F80897" t="s">
        <v>1541</v>
      </c>
      <c r="G80897" t="s">
        <v>45</v>
      </c>
      <c r="H80897" t="s">
        <v>46</v>
      </c>
      <c r="J80897" t="s">
        <v>63</v>
      </c>
      <c r="K80897" t="s">
        <v>45</v>
      </c>
      <c r="L80897" t="s">
        <v>60</v>
      </c>
      <c r="N80897" t="s">
        <v>50</v>
      </c>
      <c r="O80897" t="s">
        <v>1104</v>
      </c>
      <c r="P80897">
        <v>29</v>
      </c>
      <c r="Q80897" t="s">
        <v>68</v>
      </c>
      <c r="R80897" t="s">
        <v>53</v>
      </c>
      <c r="S80897" s="2">
        <v>45745</v>
      </c>
      <c r="Y80897" s="2"/>
      <c r="AA80897" s="2"/>
      <c r="AE80897" s="2"/>
      <c r="AJ80897" t="s">
        <v>56</v>
      </c>
      <c r="AK80897" t="s">
        <v>60</v>
      </c>
      <c r="AL80897" t="s">
        <v>63</v>
      </c>
    </row>
    <row r="80898" spans="1:38" x14ac:dyDescent="0.3">
      <c r="A80898" t="s">
        <v>52295</v>
      </c>
      <c r="B80898" t="s">
        <v>52394</v>
      </c>
      <c r="C80898" t="s">
        <v>1525</v>
      </c>
      <c r="D80898" t="s">
        <v>47261</v>
      </c>
      <c r="E80898" t="s">
        <v>47262</v>
      </c>
      <c r="F80898" t="s">
        <v>1541</v>
      </c>
      <c r="G80898" t="s">
        <v>45</v>
      </c>
      <c r="H80898" t="s">
        <v>46</v>
      </c>
      <c r="J80898" t="s">
        <v>63</v>
      </c>
      <c r="K80898" t="s">
        <v>45</v>
      </c>
      <c r="L80898" t="s">
        <v>60</v>
      </c>
      <c r="N80898" t="s">
        <v>50</v>
      </c>
      <c r="O80898" t="s">
        <v>1104</v>
      </c>
      <c r="P80898">
        <v>30</v>
      </c>
      <c r="Q80898" t="s">
        <v>78</v>
      </c>
      <c r="R80898" t="s">
        <v>53</v>
      </c>
      <c r="S80898" s="2">
        <v>45745</v>
      </c>
      <c r="Y80898" s="2"/>
      <c r="AA80898" s="2"/>
      <c r="AE80898" s="2"/>
      <c r="AJ80898" t="s">
        <v>56</v>
      </c>
      <c r="AK80898" t="s">
        <v>60</v>
      </c>
      <c r="AL80898" t="s">
        <v>63</v>
      </c>
    </row>
    <row r="80899" spans="1:38" x14ac:dyDescent="0.3">
      <c r="A80899" t="s">
        <v>52295</v>
      </c>
      <c r="B80899" t="s">
        <v>52395</v>
      </c>
      <c r="C80899" t="s">
        <v>1525</v>
      </c>
      <c r="D80899" t="s">
        <v>47261</v>
      </c>
      <c r="E80899" t="s">
        <v>47262</v>
      </c>
      <c r="F80899" t="s">
        <v>1541</v>
      </c>
      <c r="G80899" t="s">
        <v>45</v>
      </c>
      <c r="H80899" t="s">
        <v>46</v>
      </c>
      <c r="J80899" t="s">
        <v>63</v>
      </c>
      <c r="K80899" t="s">
        <v>45</v>
      </c>
      <c r="L80899" t="s">
        <v>60</v>
      </c>
      <c r="N80899" t="s">
        <v>50</v>
      </c>
      <c r="O80899" t="s">
        <v>1104</v>
      </c>
      <c r="P80899">
        <v>33</v>
      </c>
      <c r="Q80899" t="s">
        <v>78</v>
      </c>
      <c r="R80899" t="s">
        <v>53</v>
      </c>
      <c r="S80899" s="2">
        <v>45745</v>
      </c>
      <c r="Y80899" s="2"/>
      <c r="AA80899" s="2"/>
      <c r="AE80899" s="2"/>
      <c r="AJ80899" t="s">
        <v>56</v>
      </c>
      <c r="AK80899" t="s">
        <v>60</v>
      </c>
      <c r="AL80899" t="s">
        <v>63</v>
      </c>
    </row>
    <row r="80900" spans="1:38" x14ac:dyDescent="0.3">
      <c r="A80900" t="s">
        <v>52295</v>
      </c>
      <c r="B80900" t="s">
        <v>52396</v>
      </c>
      <c r="C80900" t="s">
        <v>1525</v>
      </c>
      <c r="D80900" t="s">
        <v>47261</v>
      </c>
      <c r="E80900" t="s">
        <v>47262</v>
      </c>
      <c r="F80900" t="s">
        <v>1541</v>
      </c>
      <c r="G80900" t="s">
        <v>45</v>
      </c>
      <c r="H80900" t="s">
        <v>46</v>
      </c>
      <c r="J80900" t="s">
        <v>63</v>
      </c>
      <c r="K80900" t="s">
        <v>45</v>
      </c>
      <c r="L80900" t="s">
        <v>60</v>
      </c>
      <c r="N80900" t="s">
        <v>50</v>
      </c>
      <c r="O80900" t="s">
        <v>1104</v>
      </c>
      <c r="P80900">
        <v>42</v>
      </c>
      <c r="Q80900" t="s">
        <v>86</v>
      </c>
      <c r="R80900" t="s">
        <v>53</v>
      </c>
      <c r="S80900" s="2">
        <v>45745</v>
      </c>
      <c r="Y80900" s="2"/>
      <c r="AA80900" s="2"/>
      <c r="AE80900" s="2"/>
      <c r="AJ80900" t="s">
        <v>56</v>
      </c>
      <c r="AK80900" t="s">
        <v>60</v>
      </c>
      <c r="AL80900" t="s">
        <v>63</v>
      </c>
    </row>
    <row r="80901" spans="1:38" x14ac:dyDescent="0.3">
      <c r="A80901" t="s">
        <v>52295</v>
      </c>
      <c r="B80901" t="s">
        <v>52397</v>
      </c>
      <c r="C80901" t="s">
        <v>1525</v>
      </c>
      <c r="D80901" t="s">
        <v>47261</v>
      </c>
      <c r="E80901" t="s">
        <v>47262</v>
      </c>
      <c r="F80901" t="s">
        <v>1541</v>
      </c>
      <c r="G80901" t="s">
        <v>45</v>
      </c>
      <c r="H80901" t="s">
        <v>46</v>
      </c>
      <c r="J80901" t="s">
        <v>63</v>
      </c>
      <c r="K80901" t="s">
        <v>45</v>
      </c>
      <c r="L80901" t="s">
        <v>60</v>
      </c>
      <c r="N80901" t="s">
        <v>50</v>
      </c>
      <c r="O80901" t="s">
        <v>1104</v>
      </c>
      <c r="P80901">
        <v>63</v>
      </c>
      <c r="Q80901" t="s">
        <v>55</v>
      </c>
      <c r="R80901" t="s">
        <v>53</v>
      </c>
      <c r="S80901" s="2">
        <v>45745</v>
      </c>
      <c r="Y80901" s="2"/>
      <c r="AA80901" s="2"/>
      <c r="AE80901" s="2"/>
      <c r="AJ80901" t="s">
        <v>56</v>
      </c>
      <c r="AK80901" t="s">
        <v>60</v>
      </c>
      <c r="AL80901" t="s">
        <v>63</v>
      </c>
    </row>
    <row r="80902" spans="1:38" x14ac:dyDescent="0.3">
      <c r="A80902" t="s">
        <v>52295</v>
      </c>
      <c r="B80902" t="s">
        <v>52398</v>
      </c>
      <c r="C80902" t="s">
        <v>1525</v>
      </c>
      <c r="D80902" t="s">
        <v>47261</v>
      </c>
      <c r="E80902" t="s">
        <v>47262</v>
      </c>
      <c r="F80902" t="s">
        <v>1541</v>
      </c>
      <c r="G80902" t="s">
        <v>45</v>
      </c>
      <c r="H80902" t="s">
        <v>46</v>
      </c>
      <c r="J80902" t="s">
        <v>63</v>
      </c>
      <c r="K80902" t="s">
        <v>45</v>
      </c>
      <c r="L80902" t="s">
        <v>60</v>
      </c>
      <c r="N80902" t="s">
        <v>50</v>
      </c>
      <c r="O80902" t="s">
        <v>1104</v>
      </c>
      <c r="P80902">
        <v>33</v>
      </c>
      <c r="Q80902" t="s">
        <v>78</v>
      </c>
      <c r="R80902" t="s">
        <v>53</v>
      </c>
      <c r="S80902" s="2">
        <v>45745</v>
      </c>
      <c r="Y80902" s="2"/>
      <c r="AA80902" s="2"/>
      <c r="AE80902" s="2"/>
      <c r="AJ80902" t="s">
        <v>56</v>
      </c>
      <c r="AK80902" t="s">
        <v>60</v>
      </c>
      <c r="AL80902" t="s">
        <v>63</v>
      </c>
    </row>
    <row r="80903" spans="1:38" x14ac:dyDescent="0.3">
      <c r="A80903" t="s">
        <v>52295</v>
      </c>
      <c r="B80903" t="s">
        <v>52399</v>
      </c>
      <c r="C80903" t="s">
        <v>1525</v>
      </c>
      <c r="D80903" t="s">
        <v>47261</v>
      </c>
      <c r="E80903" t="s">
        <v>47262</v>
      </c>
      <c r="F80903" t="s">
        <v>1541</v>
      </c>
      <c r="G80903" t="s">
        <v>45</v>
      </c>
      <c r="H80903" t="s">
        <v>46</v>
      </c>
      <c r="J80903" t="s">
        <v>63</v>
      </c>
      <c r="K80903" t="s">
        <v>45</v>
      </c>
      <c r="L80903" t="s">
        <v>60</v>
      </c>
      <c r="N80903" t="s">
        <v>50</v>
      </c>
      <c r="O80903" t="s">
        <v>1104</v>
      </c>
      <c r="P80903">
        <v>31</v>
      </c>
      <c r="Q80903" t="s">
        <v>78</v>
      </c>
      <c r="R80903" t="s">
        <v>53</v>
      </c>
      <c r="S80903" s="2">
        <v>45745</v>
      </c>
      <c r="Y80903" s="2"/>
      <c r="AA80903" s="2"/>
      <c r="AE80903" s="2"/>
      <c r="AJ80903" t="s">
        <v>56</v>
      </c>
      <c r="AK80903" t="s">
        <v>60</v>
      </c>
      <c r="AL80903" t="s">
        <v>63</v>
      </c>
    </row>
    <row r="80904" spans="1:38" x14ac:dyDescent="0.3">
      <c r="A80904" t="s">
        <v>52295</v>
      </c>
      <c r="B80904" t="s">
        <v>52400</v>
      </c>
      <c r="C80904" t="s">
        <v>1525</v>
      </c>
      <c r="D80904" t="s">
        <v>47261</v>
      </c>
      <c r="E80904" t="s">
        <v>47262</v>
      </c>
      <c r="F80904" t="s">
        <v>1541</v>
      </c>
      <c r="G80904" t="s">
        <v>45</v>
      </c>
      <c r="H80904" t="s">
        <v>46</v>
      </c>
      <c r="J80904" t="s">
        <v>63</v>
      </c>
      <c r="K80904" t="s">
        <v>45</v>
      </c>
      <c r="L80904" t="s">
        <v>60</v>
      </c>
      <c r="N80904" t="s">
        <v>50</v>
      </c>
      <c r="O80904" t="s">
        <v>1104</v>
      </c>
      <c r="P80904">
        <v>26</v>
      </c>
      <c r="Q80904" t="s">
        <v>68</v>
      </c>
      <c r="R80904" t="s">
        <v>53</v>
      </c>
      <c r="S80904" s="2">
        <v>45745</v>
      </c>
      <c r="Y80904" s="2"/>
      <c r="AA80904" s="2"/>
      <c r="AE80904" s="2"/>
      <c r="AJ80904" t="s">
        <v>56</v>
      </c>
      <c r="AK80904" t="s">
        <v>60</v>
      </c>
      <c r="AL80904" t="s">
        <v>63</v>
      </c>
    </row>
    <row r="80905" spans="1:38" x14ac:dyDescent="0.3">
      <c r="A80905" t="s">
        <v>52295</v>
      </c>
      <c r="B80905" t="s">
        <v>52401</v>
      </c>
      <c r="C80905" t="s">
        <v>1525</v>
      </c>
      <c r="D80905" t="s">
        <v>47261</v>
      </c>
      <c r="E80905" t="s">
        <v>47262</v>
      </c>
      <c r="F80905" t="s">
        <v>1541</v>
      </c>
      <c r="G80905" t="s">
        <v>45</v>
      </c>
      <c r="H80905" t="s">
        <v>46</v>
      </c>
      <c r="J80905" t="s">
        <v>63</v>
      </c>
      <c r="K80905" t="s">
        <v>45</v>
      </c>
      <c r="L80905" t="s">
        <v>60</v>
      </c>
      <c r="N80905" t="s">
        <v>50</v>
      </c>
      <c r="O80905" t="s">
        <v>1104</v>
      </c>
      <c r="P80905">
        <v>37</v>
      </c>
      <c r="Q80905" t="s">
        <v>93</v>
      </c>
      <c r="R80905" t="s">
        <v>53</v>
      </c>
      <c r="S80905" s="2">
        <v>45745</v>
      </c>
      <c r="Y80905" s="2"/>
      <c r="AA80905" s="2"/>
      <c r="AE80905" s="2"/>
      <c r="AJ80905" t="s">
        <v>56</v>
      </c>
      <c r="AK80905" t="s">
        <v>60</v>
      </c>
      <c r="AL80905" t="s">
        <v>63</v>
      </c>
    </row>
    <row r="80906" spans="1:38" x14ac:dyDescent="0.3">
      <c r="A80906" t="s">
        <v>52295</v>
      </c>
      <c r="B80906" t="s">
        <v>52402</v>
      </c>
      <c r="C80906" t="s">
        <v>1525</v>
      </c>
      <c r="D80906" t="s">
        <v>47261</v>
      </c>
      <c r="E80906" t="s">
        <v>47262</v>
      </c>
      <c r="F80906" t="s">
        <v>1541</v>
      </c>
      <c r="G80906" t="s">
        <v>45</v>
      </c>
      <c r="H80906" t="s">
        <v>46</v>
      </c>
      <c r="J80906" t="s">
        <v>63</v>
      </c>
      <c r="K80906" t="s">
        <v>45</v>
      </c>
      <c r="L80906" t="s">
        <v>60</v>
      </c>
      <c r="N80906" t="s">
        <v>50</v>
      </c>
      <c r="O80906" t="s">
        <v>1104</v>
      </c>
      <c r="P80906">
        <v>42</v>
      </c>
      <c r="Q80906" t="s">
        <v>86</v>
      </c>
      <c r="R80906" t="s">
        <v>53</v>
      </c>
      <c r="S80906" s="2">
        <v>45745</v>
      </c>
      <c r="Y80906" s="2"/>
      <c r="AA80906" s="2"/>
      <c r="AE80906" s="2"/>
      <c r="AJ80906" t="s">
        <v>56</v>
      </c>
      <c r="AK80906" t="s">
        <v>60</v>
      </c>
      <c r="AL80906" t="s">
        <v>63</v>
      </c>
    </row>
    <row r="80907" spans="1:38" x14ac:dyDescent="0.3">
      <c r="A80907" t="s">
        <v>52295</v>
      </c>
      <c r="B80907" t="s">
        <v>52403</v>
      </c>
      <c r="C80907" t="s">
        <v>1525</v>
      </c>
      <c r="D80907" t="s">
        <v>47261</v>
      </c>
      <c r="E80907" t="s">
        <v>47262</v>
      </c>
      <c r="F80907" t="s">
        <v>1541</v>
      </c>
      <c r="G80907" t="s">
        <v>45</v>
      </c>
      <c r="H80907" t="s">
        <v>46</v>
      </c>
      <c r="J80907" t="s">
        <v>63</v>
      </c>
      <c r="K80907" t="s">
        <v>45</v>
      </c>
      <c r="L80907" t="s">
        <v>60</v>
      </c>
      <c r="N80907" t="s">
        <v>50</v>
      </c>
      <c r="O80907" t="s">
        <v>1104</v>
      </c>
      <c r="P80907">
        <v>38</v>
      </c>
      <c r="Q80907" t="s">
        <v>93</v>
      </c>
      <c r="R80907" t="s">
        <v>53</v>
      </c>
      <c r="S80907" s="2">
        <v>45745</v>
      </c>
      <c r="Y80907" s="2"/>
      <c r="AA80907" s="2"/>
      <c r="AE80907" s="2"/>
      <c r="AJ80907" t="s">
        <v>56</v>
      </c>
      <c r="AK80907" t="s">
        <v>60</v>
      </c>
      <c r="AL80907" t="s">
        <v>63</v>
      </c>
    </row>
    <row r="80908" spans="1:38" x14ac:dyDescent="0.3">
      <c r="A80908" t="s">
        <v>52295</v>
      </c>
      <c r="B80908" t="s">
        <v>52404</v>
      </c>
      <c r="C80908" t="s">
        <v>1525</v>
      </c>
      <c r="D80908" t="s">
        <v>47261</v>
      </c>
      <c r="E80908" t="s">
        <v>47262</v>
      </c>
      <c r="F80908" t="s">
        <v>1541</v>
      </c>
      <c r="G80908" t="s">
        <v>45</v>
      </c>
      <c r="H80908" t="s">
        <v>46</v>
      </c>
      <c r="J80908" t="s">
        <v>63</v>
      </c>
      <c r="K80908" t="s">
        <v>45</v>
      </c>
      <c r="L80908" t="s">
        <v>60</v>
      </c>
      <c r="N80908" t="s">
        <v>50</v>
      </c>
      <c r="O80908" t="s">
        <v>1104</v>
      </c>
      <c r="P80908">
        <v>23</v>
      </c>
      <c r="Q80908" t="s">
        <v>75</v>
      </c>
      <c r="R80908" t="s">
        <v>53</v>
      </c>
      <c r="S80908" s="2">
        <v>45745</v>
      </c>
      <c r="Y80908" s="2"/>
      <c r="AA80908" s="2"/>
      <c r="AE80908" s="2"/>
      <c r="AJ80908" t="s">
        <v>56</v>
      </c>
      <c r="AK80908" t="s">
        <v>60</v>
      </c>
      <c r="AL80908" t="s">
        <v>63</v>
      </c>
    </row>
    <row r="80909" spans="1:38" x14ac:dyDescent="0.3">
      <c r="A80909" t="s">
        <v>52295</v>
      </c>
      <c r="B80909" t="s">
        <v>52405</v>
      </c>
      <c r="C80909" t="s">
        <v>1525</v>
      </c>
      <c r="D80909" t="s">
        <v>47261</v>
      </c>
      <c r="E80909" t="s">
        <v>47262</v>
      </c>
      <c r="F80909" t="s">
        <v>1541</v>
      </c>
      <c r="G80909" t="s">
        <v>45</v>
      </c>
      <c r="H80909" t="s">
        <v>46</v>
      </c>
      <c r="J80909" t="s">
        <v>63</v>
      </c>
      <c r="K80909" t="s">
        <v>45</v>
      </c>
      <c r="L80909" t="s">
        <v>60</v>
      </c>
      <c r="N80909" t="s">
        <v>50</v>
      </c>
      <c r="O80909" t="s">
        <v>1104</v>
      </c>
      <c r="P80909">
        <v>34</v>
      </c>
      <c r="Q80909" t="s">
        <v>78</v>
      </c>
      <c r="R80909" t="s">
        <v>53</v>
      </c>
      <c r="S80909" s="2">
        <v>45745</v>
      </c>
      <c r="Y80909" s="2"/>
      <c r="AA80909" s="2"/>
      <c r="AE80909" s="2"/>
      <c r="AJ80909" t="s">
        <v>56</v>
      </c>
      <c r="AK80909" t="s">
        <v>60</v>
      </c>
      <c r="AL80909" t="s">
        <v>63</v>
      </c>
    </row>
    <row r="80910" spans="1:38" x14ac:dyDescent="0.3">
      <c r="A80910" t="s">
        <v>52295</v>
      </c>
      <c r="B80910" t="s">
        <v>52406</v>
      </c>
      <c r="C80910" t="s">
        <v>1525</v>
      </c>
      <c r="D80910" t="s">
        <v>47261</v>
      </c>
      <c r="E80910" t="s">
        <v>47262</v>
      </c>
      <c r="F80910" t="s">
        <v>1541</v>
      </c>
      <c r="G80910" t="s">
        <v>45</v>
      </c>
      <c r="H80910" t="s">
        <v>46</v>
      </c>
      <c r="J80910" t="s">
        <v>63</v>
      </c>
      <c r="K80910" t="s">
        <v>45</v>
      </c>
      <c r="L80910" t="s">
        <v>60</v>
      </c>
      <c r="N80910" t="s">
        <v>50</v>
      </c>
      <c r="O80910" t="s">
        <v>1104</v>
      </c>
      <c r="P80910">
        <v>44</v>
      </c>
      <c r="Q80910" t="s">
        <v>86</v>
      </c>
      <c r="R80910" t="s">
        <v>53</v>
      </c>
      <c r="S80910" s="2">
        <v>45745</v>
      </c>
      <c r="Y80910" s="2"/>
      <c r="AA80910" s="2"/>
      <c r="AE80910" s="2"/>
      <c r="AJ80910" t="s">
        <v>56</v>
      </c>
      <c r="AK80910" t="s">
        <v>60</v>
      </c>
      <c r="AL80910" t="s">
        <v>63</v>
      </c>
    </row>
    <row r="80911" spans="1:38" x14ac:dyDescent="0.3">
      <c r="A80911" t="s">
        <v>52295</v>
      </c>
      <c r="B80911" t="s">
        <v>52407</v>
      </c>
      <c r="C80911" t="s">
        <v>1525</v>
      </c>
      <c r="D80911" t="s">
        <v>47261</v>
      </c>
      <c r="E80911" t="s">
        <v>47262</v>
      </c>
      <c r="F80911" t="s">
        <v>1541</v>
      </c>
      <c r="G80911" t="s">
        <v>45</v>
      </c>
      <c r="H80911" t="s">
        <v>46</v>
      </c>
      <c r="J80911" t="s">
        <v>63</v>
      </c>
      <c r="K80911" t="s">
        <v>45</v>
      </c>
      <c r="L80911" t="s">
        <v>60</v>
      </c>
      <c r="N80911" t="s">
        <v>50</v>
      </c>
      <c r="O80911" t="s">
        <v>1104</v>
      </c>
      <c r="P80911">
        <v>36</v>
      </c>
      <c r="Q80911" t="s">
        <v>93</v>
      </c>
      <c r="R80911" t="s">
        <v>53</v>
      </c>
      <c r="S80911" s="2">
        <v>45745</v>
      </c>
      <c r="Y80911" s="2"/>
      <c r="AA80911" s="2"/>
      <c r="AE80911" s="2"/>
      <c r="AJ80911" t="s">
        <v>56</v>
      </c>
      <c r="AK80911" t="s">
        <v>60</v>
      </c>
      <c r="AL80911" t="s">
        <v>63</v>
      </c>
    </row>
    <row r="80912" spans="1:38" x14ac:dyDescent="0.3">
      <c r="A80912" t="s">
        <v>52295</v>
      </c>
      <c r="B80912" t="s">
        <v>52408</v>
      </c>
      <c r="C80912" t="s">
        <v>1525</v>
      </c>
      <c r="D80912" t="s">
        <v>47261</v>
      </c>
      <c r="E80912" t="s">
        <v>47262</v>
      </c>
      <c r="F80912" t="s">
        <v>1541</v>
      </c>
      <c r="G80912" t="s">
        <v>45</v>
      </c>
      <c r="H80912" t="s">
        <v>46</v>
      </c>
      <c r="J80912" t="s">
        <v>63</v>
      </c>
      <c r="K80912" t="s">
        <v>45</v>
      </c>
      <c r="L80912" t="s">
        <v>60</v>
      </c>
      <c r="N80912" t="s">
        <v>50</v>
      </c>
      <c r="O80912" t="s">
        <v>1104</v>
      </c>
      <c r="P80912">
        <v>49</v>
      </c>
      <c r="Q80912" t="s">
        <v>64</v>
      </c>
      <c r="R80912" t="s">
        <v>53</v>
      </c>
      <c r="S80912" s="2">
        <v>45745</v>
      </c>
      <c r="Y80912" s="2"/>
      <c r="AA80912" s="2"/>
      <c r="AE80912" s="2"/>
      <c r="AJ80912" t="s">
        <v>56</v>
      </c>
      <c r="AK80912" t="s">
        <v>60</v>
      </c>
      <c r="AL80912" t="s">
        <v>63</v>
      </c>
    </row>
    <row r="80913" spans="1:38" x14ac:dyDescent="0.3">
      <c r="A80913" t="s">
        <v>52295</v>
      </c>
      <c r="B80913" t="s">
        <v>52409</v>
      </c>
      <c r="C80913" t="s">
        <v>1525</v>
      </c>
      <c r="D80913" t="s">
        <v>47261</v>
      </c>
      <c r="E80913" t="s">
        <v>47262</v>
      </c>
      <c r="F80913" t="s">
        <v>1541</v>
      </c>
      <c r="G80913" t="s">
        <v>45</v>
      </c>
      <c r="H80913" t="s">
        <v>46</v>
      </c>
      <c r="J80913" t="s">
        <v>63</v>
      </c>
      <c r="K80913" t="s">
        <v>45</v>
      </c>
      <c r="L80913" t="s">
        <v>60</v>
      </c>
      <c r="N80913" t="s">
        <v>50</v>
      </c>
      <c r="O80913" t="s">
        <v>1104</v>
      </c>
      <c r="P80913">
        <v>28</v>
      </c>
      <c r="Q80913" t="s">
        <v>68</v>
      </c>
      <c r="R80913" t="s">
        <v>53</v>
      </c>
      <c r="S80913" s="2">
        <v>45745</v>
      </c>
      <c r="Y80913" s="2"/>
      <c r="AA80913" s="2"/>
      <c r="AE80913" s="2"/>
      <c r="AJ80913" t="s">
        <v>56</v>
      </c>
      <c r="AK80913" t="s">
        <v>60</v>
      </c>
      <c r="AL80913" t="s">
        <v>63</v>
      </c>
    </row>
    <row r="80914" spans="1:38" x14ac:dyDescent="0.3">
      <c r="A80914" t="s">
        <v>52295</v>
      </c>
      <c r="B80914" t="s">
        <v>52410</v>
      </c>
      <c r="C80914" t="s">
        <v>1525</v>
      </c>
      <c r="D80914" t="s">
        <v>47261</v>
      </c>
      <c r="E80914" t="s">
        <v>47262</v>
      </c>
      <c r="F80914" t="s">
        <v>1541</v>
      </c>
      <c r="G80914" t="s">
        <v>45</v>
      </c>
      <c r="H80914" t="s">
        <v>46</v>
      </c>
      <c r="J80914" t="s">
        <v>63</v>
      </c>
      <c r="K80914" t="s">
        <v>45</v>
      </c>
      <c r="L80914" t="s">
        <v>60</v>
      </c>
      <c r="N80914" t="s">
        <v>50</v>
      </c>
      <c r="O80914" t="s">
        <v>1104</v>
      </c>
      <c r="P80914">
        <v>33</v>
      </c>
      <c r="Q80914" t="s">
        <v>78</v>
      </c>
      <c r="R80914" t="s">
        <v>53</v>
      </c>
      <c r="S80914" s="2">
        <v>45745</v>
      </c>
      <c r="Y80914" s="2"/>
      <c r="AA80914" s="2"/>
      <c r="AE80914" s="2"/>
      <c r="AJ80914" t="s">
        <v>56</v>
      </c>
      <c r="AK80914" t="s">
        <v>60</v>
      </c>
      <c r="AL80914" t="s">
        <v>63</v>
      </c>
    </row>
    <row r="80915" spans="1:38" x14ac:dyDescent="0.3">
      <c r="A80915" t="s">
        <v>52295</v>
      </c>
      <c r="B80915" t="s">
        <v>52411</v>
      </c>
      <c r="C80915" t="s">
        <v>1525</v>
      </c>
      <c r="D80915" t="s">
        <v>47261</v>
      </c>
      <c r="E80915" t="s">
        <v>47262</v>
      </c>
      <c r="F80915" t="s">
        <v>1541</v>
      </c>
      <c r="G80915" t="s">
        <v>45</v>
      </c>
      <c r="H80915" t="s">
        <v>46</v>
      </c>
      <c r="J80915" t="s">
        <v>63</v>
      </c>
      <c r="K80915" t="s">
        <v>45</v>
      </c>
      <c r="L80915" t="s">
        <v>60</v>
      </c>
      <c r="N80915" t="s">
        <v>50</v>
      </c>
      <c r="O80915" t="s">
        <v>1104</v>
      </c>
      <c r="P80915">
        <v>40</v>
      </c>
      <c r="Q80915" t="s">
        <v>86</v>
      </c>
      <c r="R80915" t="s">
        <v>53</v>
      </c>
      <c r="S80915" s="2">
        <v>45745</v>
      </c>
      <c r="Y80915" s="2"/>
      <c r="AA80915" s="2"/>
      <c r="AE80915" s="2"/>
      <c r="AJ80915" t="s">
        <v>56</v>
      </c>
      <c r="AK80915" t="s">
        <v>60</v>
      </c>
      <c r="AL80915" t="s">
        <v>63</v>
      </c>
    </row>
    <row r="80916" spans="1:38" x14ac:dyDescent="0.3">
      <c r="A80916" t="s">
        <v>52295</v>
      </c>
      <c r="B80916" t="s">
        <v>52412</v>
      </c>
      <c r="C80916" t="s">
        <v>1525</v>
      </c>
      <c r="D80916" t="s">
        <v>47261</v>
      </c>
      <c r="E80916" t="s">
        <v>47262</v>
      </c>
      <c r="F80916" t="s">
        <v>1541</v>
      </c>
      <c r="G80916" t="s">
        <v>45</v>
      </c>
      <c r="H80916" t="s">
        <v>46</v>
      </c>
      <c r="J80916" t="s">
        <v>63</v>
      </c>
      <c r="K80916" t="s">
        <v>45</v>
      </c>
      <c r="L80916" t="s">
        <v>60</v>
      </c>
      <c r="N80916" t="s">
        <v>50</v>
      </c>
      <c r="O80916" t="s">
        <v>1104</v>
      </c>
      <c r="P80916">
        <v>42</v>
      </c>
      <c r="Q80916" t="s">
        <v>86</v>
      </c>
      <c r="R80916" t="s">
        <v>53</v>
      </c>
      <c r="S80916" s="2">
        <v>45745</v>
      </c>
      <c r="Y80916" s="2"/>
      <c r="AA80916" s="2"/>
      <c r="AE80916" s="2"/>
      <c r="AJ80916" t="s">
        <v>56</v>
      </c>
      <c r="AK80916" t="s">
        <v>60</v>
      </c>
      <c r="AL80916" t="s">
        <v>63</v>
      </c>
    </row>
    <row r="80917" spans="1:38" x14ac:dyDescent="0.3">
      <c r="A80917" t="s">
        <v>52295</v>
      </c>
      <c r="B80917" t="s">
        <v>52413</v>
      </c>
      <c r="C80917" t="s">
        <v>1525</v>
      </c>
      <c r="D80917" t="s">
        <v>47261</v>
      </c>
      <c r="E80917" t="s">
        <v>47262</v>
      </c>
      <c r="F80917" t="s">
        <v>1541</v>
      </c>
      <c r="G80917" t="s">
        <v>45</v>
      </c>
      <c r="H80917" t="s">
        <v>46</v>
      </c>
      <c r="J80917" t="s">
        <v>63</v>
      </c>
      <c r="K80917" t="s">
        <v>45</v>
      </c>
      <c r="L80917" t="s">
        <v>60</v>
      </c>
      <c r="N80917" t="s">
        <v>50</v>
      </c>
      <c r="O80917" t="s">
        <v>1104</v>
      </c>
      <c r="P80917">
        <v>32</v>
      </c>
      <c r="Q80917" t="s">
        <v>78</v>
      </c>
      <c r="R80917" t="s">
        <v>53</v>
      </c>
      <c r="S80917" s="2">
        <v>45745</v>
      </c>
      <c r="Y80917" s="2"/>
      <c r="AA80917" s="2"/>
      <c r="AE80917" s="2"/>
      <c r="AJ80917" t="s">
        <v>56</v>
      </c>
      <c r="AK80917" t="s">
        <v>60</v>
      </c>
      <c r="AL80917" t="s">
        <v>63</v>
      </c>
    </row>
    <row r="80918" spans="1:38" x14ac:dyDescent="0.3">
      <c r="A80918" t="s">
        <v>52295</v>
      </c>
      <c r="B80918" t="s">
        <v>52414</v>
      </c>
      <c r="C80918" t="s">
        <v>1525</v>
      </c>
      <c r="D80918" t="s">
        <v>47261</v>
      </c>
      <c r="E80918" t="s">
        <v>47262</v>
      </c>
      <c r="F80918" t="s">
        <v>1541</v>
      </c>
      <c r="G80918" t="s">
        <v>45</v>
      </c>
      <c r="H80918" t="s">
        <v>46</v>
      </c>
      <c r="J80918" t="s">
        <v>63</v>
      </c>
      <c r="K80918" t="s">
        <v>45</v>
      </c>
      <c r="L80918" t="s">
        <v>60</v>
      </c>
      <c r="N80918" t="s">
        <v>50</v>
      </c>
      <c r="O80918" t="s">
        <v>1104</v>
      </c>
      <c r="P80918">
        <v>35</v>
      </c>
      <c r="Q80918" t="s">
        <v>93</v>
      </c>
      <c r="R80918" t="s">
        <v>53</v>
      </c>
      <c r="S80918" s="2">
        <v>45745</v>
      </c>
      <c r="Y80918" s="2"/>
      <c r="AA80918" s="2"/>
      <c r="AE80918" s="2"/>
      <c r="AJ80918" t="s">
        <v>56</v>
      </c>
      <c r="AK80918" t="s">
        <v>60</v>
      </c>
      <c r="AL80918" t="s">
        <v>63</v>
      </c>
    </row>
    <row r="80919" spans="1:38" x14ac:dyDescent="0.3">
      <c r="A80919" t="s">
        <v>52295</v>
      </c>
      <c r="B80919" t="s">
        <v>52415</v>
      </c>
      <c r="C80919" t="s">
        <v>1525</v>
      </c>
      <c r="D80919" t="s">
        <v>47261</v>
      </c>
      <c r="E80919" t="s">
        <v>47262</v>
      </c>
      <c r="F80919" t="s">
        <v>1541</v>
      </c>
      <c r="G80919" t="s">
        <v>45</v>
      </c>
      <c r="H80919" t="s">
        <v>46</v>
      </c>
      <c r="J80919" t="s">
        <v>63</v>
      </c>
      <c r="K80919" t="s">
        <v>45</v>
      </c>
      <c r="L80919" t="s">
        <v>60</v>
      </c>
      <c r="N80919" t="s">
        <v>50</v>
      </c>
      <c r="O80919" t="s">
        <v>1104</v>
      </c>
      <c r="P80919">
        <v>29</v>
      </c>
      <c r="Q80919" t="s">
        <v>68</v>
      </c>
      <c r="R80919" t="s">
        <v>53</v>
      </c>
      <c r="S80919" s="2">
        <v>45745</v>
      </c>
      <c r="Y80919" s="2"/>
      <c r="AA80919" s="2"/>
      <c r="AE80919" s="2"/>
      <c r="AJ80919" t="s">
        <v>56</v>
      </c>
      <c r="AK80919" t="s">
        <v>60</v>
      </c>
      <c r="AL80919" t="s">
        <v>63</v>
      </c>
    </row>
    <row r="80920" spans="1:38" x14ac:dyDescent="0.3">
      <c r="A80920" t="s">
        <v>52295</v>
      </c>
      <c r="B80920" t="s">
        <v>52416</v>
      </c>
      <c r="C80920" t="s">
        <v>1525</v>
      </c>
      <c r="D80920" t="s">
        <v>47261</v>
      </c>
      <c r="E80920" t="s">
        <v>47262</v>
      </c>
      <c r="F80920" t="s">
        <v>1541</v>
      </c>
      <c r="G80920" t="s">
        <v>45</v>
      </c>
      <c r="H80920" t="s">
        <v>46</v>
      </c>
      <c r="J80920" t="s">
        <v>63</v>
      </c>
      <c r="K80920" t="s">
        <v>45</v>
      </c>
      <c r="L80920" t="s">
        <v>60</v>
      </c>
      <c r="N80920" t="s">
        <v>50</v>
      </c>
      <c r="O80920" t="s">
        <v>1104</v>
      </c>
      <c r="P80920">
        <v>37</v>
      </c>
      <c r="Q80920" t="s">
        <v>93</v>
      </c>
      <c r="R80920" t="s">
        <v>53</v>
      </c>
      <c r="S80920" s="2">
        <v>45745</v>
      </c>
      <c r="Y80920" s="2"/>
      <c r="AA80920" s="2"/>
      <c r="AE80920" s="2"/>
      <c r="AJ80920" t="s">
        <v>56</v>
      </c>
      <c r="AK80920" t="s">
        <v>60</v>
      </c>
      <c r="AL80920" t="s">
        <v>63</v>
      </c>
    </row>
    <row r="80921" spans="1:38" x14ac:dyDescent="0.3">
      <c r="A80921" t="s">
        <v>52295</v>
      </c>
      <c r="B80921" t="s">
        <v>52417</v>
      </c>
      <c r="C80921" t="s">
        <v>1525</v>
      </c>
      <c r="D80921" t="s">
        <v>47261</v>
      </c>
      <c r="E80921" t="s">
        <v>47262</v>
      </c>
      <c r="F80921" t="s">
        <v>1541</v>
      </c>
      <c r="G80921" t="s">
        <v>45</v>
      </c>
      <c r="H80921" t="s">
        <v>46</v>
      </c>
      <c r="J80921" t="s">
        <v>63</v>
      </c>
      <c r="K80921" t="s">
        <v>45</v>
      </c>
      <c r="L80921" t="s">
        <v>60</v>
      </c>
      <c r="N80921" t="s">
        <v>50</v>
      </c>
      <c r="O80921" t="s">
        <v>1104</v>
      </c>
      <c r="P80921">
        <v>38</v>
      </c>
      <c r="Q80921" t="s">
        <v>93</v>
      </c>
      <c r="R80921" t="s">
        <v>53</v>
      </c>
      <c r="S80921" s="2">
        <v>45745</v>
      </c>
      <c r="Y80921" s="2"/>
      <c r="AA80921" s="2"/>
      <c r="AE80921" s="2"/>
      <c r="AJ80921" t="s">
        <v>56</v>
      </c>
      <c r="AK80921" t="s">
        <v>60</v>
      </c>
      <c r="AL80921" t="s">
        <v>63</v>
      </c>
    </row>
    <row r="80922" spans="1:38" x14ac:dyDescent="0.3">
      <c r="A80922" t="s">
        <v>52295</v>
      </c>
      <c r="B80922" t="s">
        <v>52418</v>
      </c>
      <c r="C80922" t="s">
        <v>1525</v>
      </c>
      <c r="D80922" t="s">
        <v>47261</v>
      </c>
      <c r="E80922" t="s">
        <v>47262</v>
      </c>
      <c r="F80922" t="s">
        <v>1541</v>
      </c>
      <c r="G80922" t="s">
        <v>45</v>
      </c>
      <c r="H80922" t="s">
        <v>46</v>
      </c>
      <c r="J80922" t="s">
        <v>63</v>
      </c>
      <c r="K80922" t="s">
        <v>45</v>
      </c>
      <c r="L80922" t="s">
        <v>60</v>
      </c>
      <c r="N80922" t="s">
        <v>50</v>
      </c>
      <c r="O80922" t="s">
        <v>1104</v>
      </c>
      <c r="P80922">
        <v>46</v>
      </c>
      <c r="Q80922" t="s">
        <v>64</v>
      </c>
      <c r="R80922" t="s">
        <v>53</v>
      </c>
      <c r="S80922" s="2">
        <v>45745</v>
      </c>
      <c r="Y80922" s="2"/>
      <c r="AA80922" s="2"/>
      <c r="AE80922" s="2"/>
      <c r="AJ80922" t="s">
        <v>56</v>
      </c>
      <c r="AK80922" t="s">
        <v>60</v>
      </c>
      <c r="AL80922" t="s">
        <v>63</v>
      </c>
    </row>
    <row r="80923" spans="1:38" x14ac:dyDescent="0.3">
      <c r="A80923" t="s">
        <v>52295</v>
      </c>
      <c r="B80923" t="s">
        <v>52419</v>
      </c>
      <c r="C80923" t="s">
        <v>1525</v>
      </c>
      <c r="D80923" t="s">
        <v>47261</v>
      </c>
      <c r="E80923" t="s">
        <v>47262</v>
      </c>
      <c r="F80923" t="s">
        <v>1541</v>
      </c>
      <c r="G80923" t="s">
        <v>45</v>
      </c>
      <c r="H80923" t="s">
        <v>46</v>
      </c>
      <c r="J80923" t="s">
        <v>63</v>
      </c>
      <c r="K80923" t="s">
        <v>45</v>
      </c>
      <c r="L80923" t="s">
        <v>60</v>
      </c>
      <c r="N80923" t="s">
        <v>50</v>
      </c>
      <c r="O80923" t="s">
        <v>1104</v>
      </c>
      <c r="P80923">
        <v>51</v>
      </c>
      <c r="Q80923" t="s">
        <v>55</v>
      </c>
      <c r="R80923" t="s">
        <v>53</v>
      </c>
      <c r="S80923" s="2">
        <v>45745</v>
      </c>
      <c r="Y80923" s="2"/>
      <c r="AA80923" s="2"/>
      <c r="AE80923" s="2"/>
      <c r="AJ80923" t="s">
        <v>56</v>
      </c>
      <c r="AK80923" t="s">
        <v>60</v>
      </c>
      <c r="AL80923" t="s">
        <v>63</v>
      </c>
    </row>
    <row r="80924" spans="1:38" x14ac:dyDescent="0.3">
      <c r="A80924" t="s">
        <v>52295</v>
      </c>
      <c r="B80924" t="s">
        <v>52420</v>
      </c>
      <c r="C80924" t="s">
        <v>1525</v>
      </c>
      <c r="D80924" t="s">
        <v>47261</v>
      </c>
      <c r="E80924" t="s">
        <v>47262</v>
      </c>
      <c r="F80924" t="s">
        <v>1541</v>
      </c>
      <c r="G80924" t="s">
        <v>45</v>
      </c>
      <c r="H80924" t="s">
        <v>46</v>
      </c>
      <c r="J80924" t="s">
        <v>63</v>
      </c>
      <c r="K80924" t="s">
        <v>45</v>
      </c>
      <c r="L80924" t="s">
        <v>60</v>
      </c>
      <c r="N80924" t="s">
        <v>50</v>
      </c>
      <c r="O80924" t="s">
        <v>1104</v>
      </c>
      <c r="P80924">
        <v>45</v>
      </c>
      <c r="Q80924" t="s">
        <v>64</v>
      </c>
      <c r="R80924" t="s">
        <v>53</v>
      </c>
      <c r="S80924" s="2">
        <v>45745</v>
      </c>
      <c r="Y80924" s="2"/>
      <c r="AA80924" s="2"/>
      <c r="AE80924" s="2"/>
      <c r="AJ80924" t="s">
        <v>56</v>
      </c>
      <c r="AK80924" t="s">
        <v>60</v>
      </c>
      <c r="AL80924" t="s">
        <v>63</v>
      </c>
    </row>
    <row r="80925" spans="1:38" x14ac:dyDescent="0.3">
      <c r="A80925" t="s">
        <v>52295</v>
      </c>
      <c r="B80925" t="s">
        <v>52421</v>
      </c>
      <c r="C80925" t="s">
        <v>1525</v>
      </c>
      <c r="D80925" t="s">
        <v>47261</v>
      </c>
      <c r="E80925" t="s">
        <v>47262</v>
      </c>
      <c r="F80925" t="s">
        <v>1541</v>
      </c>
      <c r="G80925" t="s">
        <v>45</v>
      </c>
      <c r="H80925" t="s">
        <v>46</v>
      </c>
      <c r="J80925" t="s">
        <v>63</v>
      </c>
      <c r="K80925" t="s">
        <v>45</v>
      </c>
      <c r="L80925" t="s">
        <v>60</v>
      </c>
      <c r="N80925" t="s">
        <v>50</v>
      </c>
      <c r="O80925" t="s">
        <v>1104</v>
      </c>
      <c r="P80925">
        <v>26</v>
      </c>
      <c r="Q80925" t="s">
        <v>68</v>
      </c>
      <c r="R80925" t="s">
        <v>53</v>
      </c>
      <c r="S80925" s="2">
        <v>45745</v>
      </c>
      <c r="Y80925" s="2"/>
      <c r="AA80925" s="2"/>
      <c r="AE80925" s="2"/>
      <c r="AJ80925" t="s">
        <v>56</v>
      </c>
      <c r="AK80925" t="s">
        <v>60</v>
      </c>
      <c r="AL80925" t="s">
        <v>63</v>
      </c>
    </row>
    <row r="80926" spans="1:38" x14ac:dyDescent="0.3">
      <c r="A80926" t="s">
        <v>52295</v>
      </c>
      <c r="B80926" t="s">
        <v>52422</v>
      </c>
      <c r="C80926" t="s">
        <v>1525</v>
      </c>
      <c r="D80926" t="s">
        <v>47261</v>
      </c>
      <c r="E80926" t="s">
        <v>47262</v>
      </c>
      <c r="F80926" t="s">
        <v>1541</v>
      </c>
      <c r="G80926" t="s">
        <v>45</v>
      </c>
      <c r="H80926" t="s">
        <v>46</v>
      </c>
      <c r="J80926" t="s">
        <v>63</v>
      </c>
      <c r="K80926" t="s">
        <v>45</v>
      </c>
      <c r="L80926" t="s">
        <v>60</v>
      </c>
      <c r="N80926" t="s">
        <v>50</v>
      </c>
      <c r="O80926" t="s">
        <v>1104</v>
      </c>
      <c r="P80926">
        <v>42</v>
      </c>
      <c r="Q80926" t="s">
        <v>86</v>
      </c>
      <c r="R80926" t="s">
        <v>53</v>
      </c>
      <c r="S80926" s="2">
        <v>45745</v>
      </c>
      <c r="Y80926" s="2"/>
      <c r="AA80926" s="2"/>
      <c r="AE80926" s="2"/>
      <c r="AJ80926" t="s">
        <v>56</v>
      </c>
      <c r="AK80926" t="s">
        <v>60</v>
      </c>
      <c r="AL80926" t="s">
        <v>63</v>
      </c>
    </row>
    <row r="80927" spans="1:38" x14ac:dyDescent="0.3">
      <c r="A80927" t="s">
        <v>52295</v>
      </c>
      <c r="B80927" t="s">
        <v>52423</v>
      </c>
      <c r="C80927" t="s">
        <v>1525</v>
      </c>
      <c r="D80927" t="s">
        <v>47261</v>
      </c>
      <c r="E80927" t="s">
        <v>47262</v>
      </c>
      <c r="F80927" t="s">
        <v>1541</v>
      </c>
      <c r="G80927" t="s">
        <v>45</v>
      </c>
      <c r="H80927" t="s">
        <v>46</v>
      </c>
      <c r="J80927" t="s">
        <v>63</v>
      </c>
      <c r="K80927" t="s">
        <v>45</v>
      </c>
      <c r="L80927" t="s">
        <v>60</v>
      </c>
      <c r="N80927" t="s">
        <v>50</v>
      </c>
      <c r="O80927" t="s">
        <v>1104</v>
      </c>
      <c r="P80927">
        <v>43</v>
      </c>
      <c r="Q80927" t="s">
        <v>86</v>
      </c>
      <c r="R80927" t="s">
        <v>53</v>
      </c>
      <c r="S80927" s="2">
        <v>45745</v>
      </c>
      <c r="Y80927" s="2"/>
      <c r="AA80927" s="2"/>
      <c r="AE80927" s="2"/>
      <c r="AJ80927" t="s">
        <v>56</v>
      </c>
      <c r="AK80927" t="s">
        <v>60</v>
      </c>
      <c r="AL80927" t="s">
        <v>63</v>
      </c>
    </row>
    <row r="80928" spans="1:38" x14ac:dyDescent="0.3">
      <c r="A80928" t="s">
        <v>52424</v>
      </c>
      <c r="B80928" t="s">
        <v>52425</v>
      </c>
      <c r="C80928" t="s">
        <v>1525</v>
      </c>
      <c r="D80928" t="s">
        <v>47261</v>
      </c>
      <c r="E80928" t="s">
        <v>47369</v>
      </c>
      <c r="F80928" t="s">
        <v>1545</v>
      </c>
      <c r="G80928" t="s">
        <v>45</v>
      </c>
      <c r="H80928" t="s">
        <v>46</v>
      </c>
      <c r="J80928" t="s">
        <v>63</v>
      </c>
      <c r="K80928" t="s">
        <v>45</v>
      </c>
      <c r="L80928" t="s">
        <v>60</v>
      </c>
      <c r="N80928" t="s">
        <v>50</v>
      </c>
      <c r="O80928" t="s">
        <v>1104</v>
      </c>
      <c r="P80928">
        <v>42</v>
      </c>
      <c r="Q80928" t="s">
        <v>86</v>
      </c>
      <c r="R80928" t="s">
        <v>53</v>
      </c>
      <c r="S80928" s="2">
        <v>45729</v>
      </c>
      <c r="Y80928" s="2"/>
      <c r="AA80928" s="2"/>
      <c r="AE80928" s="2"/>
      <c r="AG80928" t="s">
        <v>57</v>
      </c>
      <c r="AH80928" t="s">
        <v>57</v>
      </c>
      <c r="AI80928" t="s">
        <v>57</v>
      </c>
      <c r="AK80928" t="s">
        <v>60</v>
      </c>
      <c r="AL80928" t="s">
        <v>63</v>
      </c>
    </row>
    <row r="80929" spans="1:38" x14ac:dyDescent="0.3">
      <c r="A80929" t="s">
        <v>52424</v>
      </c>
      <c r="B80929" t="s">
        <v>52426</v>
      </c>
      <c r="C80929" t="s">
        <v>1525</v>
      </c>
      <c r="D80929" t="s">
        <v>47261</v>
      </c>
      <c r="E80929" t="s">
        <v>47369</v>
      </c>
      <c r="F80929" t="s">
        <v>1545</v>
      </c>
      <c r="G80929" t="s">
        <v>45</v>
      </c>
      <c r="H80929" t="s">
        <v>46</v>
      </c>
      <c r="J80929" t="s">
        <v>63</v>
      </c>
      <c r="K80929" t="s">
        <v>45</v>
      </c>
      <c r="L80929" t="s">
        <v>60</v>
      </c>
      <c r="N80929" t="s">
        <v>50</v>
      </c>
      <c r="O80929" t="s">
        <v>1104</v>
      </c>
      <c r="P80929">
        <v>21</v>
      </c>
      <c r="Q80929" t="s">
        <v>75</v>
      </c>
      <c r="R80929" t="s">
        <v>53</v>
      </c>
      <c r="S80929" s="2">
        <v>45729</v>
      </c>
      <c r="Y80929" s="2"/>
      <c r="AA80929" s="2"/>
      <c r="AE80929" s="2"/>
      <c r="AG80929" t="s">
        <v>57</v>
      </c>
      <c r="AH80929" t="s">
        <v>57</v>
      </c>
      <c r="AI80929" t="s">
        <v>57</v>
      </c>
      <c r="AK80929" t="s">
        <v>60</v>
      </c>
      <c r="AL80929" t="s">
        <v>63</v>
      </c>
    </row>
    <row r="80930" spans="1:38" x14ac:dyDescent="0.3">
      <c r="A80930" t="s">
        <v>52424</v>
      </c>
      <c r="B80930" t="s">
        <v>52427</v>
      </c>
      <c r="C80930" t="s">
        <v>1525</v>
      </c>
      <c r="D80930" t="s">
        <v>47261</v>
      </c>
      <c r="E80930" t="s">
        <v>47369</v>
      </c>
      <c r="F80930" t="s">
        <v>1545</v>
      </c>
      <c r="G80930" t="s">
        <v>45</v>
      </c>
      <c r="H80930" t="s">
        <v>46</v>
      </c>
      <c r="J80930" t="s">
        <v>63</v>
      </c>
      <c r="K80930" t="s">
        <v>45</v>
      </c>
      <c r="L80930" t="s">
        <v>60</v>
      </c>
      <c r="N80930" t="s">
        <v>50</v>
      </c>
      <c r="O80930" t="s">
        <v>1104</v>
      </c>
      <c r="P80930">
        <v>28</v>
      </c>
      <c r="Q80930" t="s">
        <v>68</v>
      </c>
      <c r="R80930" t="s">
        <v>53</v>
      </c>
      <c r="S80930" s="2">
        <v>45743</v>
      </c>
      <c r="Y80930" s="2"/>
      <c r="AA80930" s="2"/>
      <c r="AE80930" s="2"/>
      <c r="AG80930" t="s">
        <v>57</v>
      </c>
      <c r="AH80930" t="s">
        <v>57</v>
      </c>
      <c r="AI80930" t="s">
        <v>57</v>
      </c>
      <c r="AK80930" t="s">
        <v>60</v>
      </c>
      <c r="AL80930" t="s">
        <v>63</v>
      </c>
    </row>
    <row r="80931" spans="1:38" x14ac:dyDescent="0.3">
      <c r="A80931" t="s">
        <v>52424</v>
      </c>
      <c r="B80931" t="s">
        <v>52428</v>
      </c>
      <c r="C80931" t="s">
        <v>1525</v>
      </c>
      <c r="D80931" t="s">
        <v>47261</v>
      </c>
      <c r="E80931" t="s">
        <v>47369</v>
      </c>
      <c r="F80931" t="s">
        <v>1545</v>
      </c>
      <c r="G80931" t="s">
        <v>45</v>
      </c>
      <c r="H80931" t="s">
        <v>46</v>
      </c>
      <c r="J80931" t="s">
        <v>63</v>
      </c>
      <c r="K80931" t="s">
        <v>45</v>
      </c>
      <c r="L80931" t="s">
        <v>60</v>
      </c>
      <c r="N80931" t="s">
        <v>50</v>
      </c>
      <c r="O80931" t="s">
        <v>1104</v>
      </c>
      <c r="P80931">
        <v>32</v>
      </c>
      <c r="Q80931" t="s">
        <v>78</v>
      </c>
      <c r="R80931" t="s">
        <v>53</v>
      </c>
      <c r="S80931" s="2">
        <v>45743</v>
      </c>
      <c r="Y80931" s="2"/>
      <c r="AA80931" s="2"/>
      <c r="AE80931" s="2"/>
      <c r="AG80931" t="s">
        <v>57</v>
      </c>
      <c r="AH80931" t="s">
        <v>57</v>
      </c>
      <c r="AI80931" t="s">
        <v>57</v>
      </c>
      <c r="AK80931" t="s">
        <v>60</v>
      </c>
      <c r="AL80931" t="s">
        <v>63</v>
      </c>
    </row>
    <row r="80932" spans="1:38" x14ac:dyDescent="0.3">
      <c r="A80932" t="s">
        <v>52424</v>
      </c>
      <c r="B80932" t="s">
        <v>52429</v>
      </c>
      <c r="C80932" t="s">
        <v>1525</v>
      </c>
      <c r="D80932" t="s">
        <v>47261</v>
      </c>
      <c r="E80932" t="s">
        <v>47369</v>
      </c>
      <c r="F80932" t="s">
        <v>1545</v>
      </c>
      <c r="G80932" t="s">
        <v>45</v>
      </c>
      <c r="H80932" t="s">
        <v>46</v>
      </c>
      <c r="J80932" t="s">
        <v>63</v>
      </c>
      <c r="K80932" t="s">
        <v>45</v>
      </c>
      <c r="L80932" t="s">
        <v>60</v>
      </c>
      <c r="N80932" t="s">
        <v>50</v>
      </c>
      <c r="O80932" t="s">
        <v>1104</v>
      </c>
      <c r="P80932">
        <v>27</v>
      </c>
      <c r="Q80932" t="s">
        <v>68</v>
      </c>
      <c r="R80932" t="s">
        <v>53</v>
      </c>
      <c r="S80932" s="2">
        <v>45743</v>
      </c>
      <c r="Y80932" s="2"/>
      <c r="AA80932" s="2"/>
      <c r="AE80932" s="2"/>
      <c r="AG80932" t="s">
        <v>57</v>
      </c>
      <c r="AH80932" t="s">
        <v>57</v>
      </c>
      <c r="AI80932" t="s">
        <v>57</v>
      </c>
      <c r="AK80932" t="s">
        <v>60</v>
      </c>
      <c r="AL80932" t="s">
        <v>63</v>
      </c>
    </row>
    <row r="80933" spans="1:38" x14ac:dyDescent="0.3">
      <c r="A80933" t="s">
        <v>52430</v>
      </c>
      <c r="B80933" t="s">
        <v>50574</v>
      </c>
      <c r="C80933" t="s">
        <v>1525</v>
      </c>
      <c r="D80933" t="s">
        <v>47261</v>
      </c>
      <c r="E80933" t="s">
        <v>47262</v>
      </c>
      <c r="F80933" t="s">
        <v>1544</v>
      </c>
      <c r="G80933" t="s">
        <v>45</v>
      </c>
      <c r="H80933" t="s">
        <v>46</v>
      </c>
      <c r="J80933" t="s">
        <v>63</v>
      </c>
      <c r="K80933" t="s">
        <v>45</v>
      </c>
      <c r="L80933" t="s">
        <v>60</v>
      </c>
      <c r="N80933" t="s">
        <v>50</v>
      </c>
      <c r="O80933" t="s">
        <v>1104</v>
      </c>
      <c r="P80933">
        <v>56</v>
      </c>
      <c r="Q80933" t="s">
        <v>55</v>
      </c>
      <c r="R80933" t="s">
        <v>53</v>
      </c>
      <c r="S80933" s="2">
        <v>45722</v>
      </c>
      <c r="Y80933" s="2"/>
      <c r="AA80933" s="2"/>
      <c r="AE80933" s="2"/>
      <c r="AJ80933" t="s">
        <v>56</v>
      </c>
      <c r="AK80933" t="s">
        <v>60</v>
      </c>
      <c r="AL80933" t="s">
        <v>63</v>
      </c>
    </row>
    <row r="80934" spans="1:38" x14ac:dyDescent="0.3">
      <c r="A80934" t="s">
        <v>52430</v>
      </c>
      <c r="B80934" t="s">
        <v>50575</v>
      </c>
      <c r="C80934" t="s">
        <v>1525</v>
      </c>
      <c r="D80934" t="s">
        <v>47261</v>
      </c>
      <c r="E80934" t="s">
        <v>47262</v>
      </c>
      <c r="F80934" t="s">
        <v>1544</v>
      </c>
      <c r="G80934" t="s">
        <v>45</v>
      </c>
      <c r="H80934" t="s">
        <v>46</v>
      </c>
      <c r="J80934" t="s">
        <v>63</v>
      </c>
      <c r="K80934" t="s">
        <v>45</v>
      </c>
      <c r="L80934" t="s">
        <v>60</v>
      </c>
      <c r="N80934" t="s">
        <v>50</v>
      </c>
      <c r="O80934" t="s">
        <v>1104</v>
      </c>
      <c r="P80934">
        <v>23</v>
      </c>
      <c r="Q80934" t="s">
        <v>75</v>
      </c>
      <c r="R80934" t="s">
        <v>53</v>
      </c>
      <c r="S80934" s="2">
        <v>45722</v>
      </c>
      <c r="Y80934" s="2"/>
      <c r="AA80934" s="2"/>
      <c r="AE80934" s="2"/>
      <c r="AJ80934" t="s">
        <v>56</v>
      </c>
      <c r="AK80934" t="s">
        <v>60</v>
      </c>
      <c r="AL80934" t="s">
        <v>63</v>
      </c>
    </row>
    <row r="80935" spans="1:38" x14ac:dyDescent="0.3">
      <c r="A80935" t="s">
        <v>52430</v>
      </c>
      <c r="B80935" t="s">
        <v>50576</v>
      </c>
      <c r="C80935" t="s">
        <v>1525</v>
      </c>
      <c r="D80935" t="s">
        <v>47261</v>
      </c>
      <c r="E80935" t="s">
        <v>47262</v>
      </c>
      <c r="F80935" t="s">
        <v>1544</v>
      </c>
      <c r="G80935" t="s">
        <v>45</v>
      </c>
      <c r="H80935" t="s">
        <v>46</v>
      </c>
      <c r="J80935" t="s">
        <v>63</v>
      </c>
      <c r="K80935" t="s">
        <v>45</v>
      </c>
      <c r="L80935" t="s">
        <v>60</v>
      </c>
      <c r="N80935" t="s">
        <v>50</v>
      </c>
      <c r="O80935" t="s">
        <v>1104</v>
      </c>
      <c r="P80935">
        <v>29</v>
      </c>
      <c r="Q80935" t="s">
        <v>68</v>
      </c>
      <c r="R80935" t="s">
        <v>53</v>
      </c>
      <c r="S80935" s="2">
        <v>45743</v>
      </c>
      <c r="Y80935" s="2"/>
      <c r="AA80935" s="2"/>
      <c r="AE80935" s="2"/>
      <c r="AJ80935" t="s">
        <v>56</v>
      </c>
      <c r="AK80935" t="s">
        <v>60</v>
      </c>
      <c r="AL80935" t="s">
        <v>63</v>
      </c>
    </row>
    <row r="80936" spans="1:38" x14ac:dyDescent="0.3">
      <c r="A80936" t="s">
        <v>52430</v>
      </c>
      <c r="B80936" t="s">
        <v>50577</v>
      </c>
      <c r="C80936" t="s">
        <v>1525</v>
      </c>
      <c r="D80936" t="s">
        <v>47261</v>
      </c>
      <c r="E80936" t="s">
        <v>47262</v>
      </c>
      <c r="F80936" t="s">
        <v>1544</v>
      </c>
      <c r="G80936" t="s">
        <v>45</v>
      </c>
      <c r="H80936" t="s">
        <v>46</v>
      </c>
      <c r="J80936" t="s">
        <v>63</v>
      </c>
      <c r="K80936" t="s">
        <v>45</v>
      </c>
      <c r="L80936" t="s">
        <v>60</v>
      </c>
      <c r="N80936" t="s">
        <v>50</v>
      </c>
      <c r="O80936" t="s">
        <v>1104</v>
      </c>
      <c r="P80936">
        <v>44</v>
      </c>
      <c r="Q80936" t="s">
        <v>86</v>
      </c>
      <c r="R80936" t="s">
        <v>53</v>
      </c>
      <c r="S80936" s="2">
        <v>45743</v>
      </c>
      <c r="Y80936" s="2"/>
      <c r="AA80936" s="2"/>
      <c r="AE80936" s="2"/>
      <c r="AJ80936" t="s">
        <v>56</v>
      </c>
      <c r="AK80936" t="s">
        <v>60</v>
      </c>
      <c r="AL80936" t="s">
        <v>63</v>
      </c>
    </row>
    <row r="80937" spans="1:38" x14ac:dyDescent="0.3">
      <c r="A80937" t="s">
        <v>52430</v>
      </c>
      <c r="B80937" t="s">
        <v>50578</v>
      </c>
      <c r="C80937" t="s">
        <v>1525</v>
      </c>
      <c r="D80937" t="s">
        <v>47261</v>
      </c>
      <c r="E80937" t="s">
        <v>47262</v>
      </c>
      <c r="F80937" t="s">
        <v>1544</v>
      </c>
      <c r="G80937" t="s">
        <v>45</v>
      </c>
      <c r="H80937" t="s">
        <v>46</v>
      </c>
      <c r="J80937" t="s">
        <v>63</v>
      </c>
      <c r="K80937" t="s">
        <v>45</v>
      </c>
      <c r="L80937" t="s">
        <v>60</v>
      </c>
      <c r="N80937" t="s">
        <v>50</v>
      </c>
      <c r="O80937" t="s">
        <v>1104</v>
      </c>
      <c r="P80937">
        <v>52</v>
      </c>
      <c r="Q80937" t="s">
        <v>55</v>
      </c>
      <c r="R80937" t="s">
        <v>53</v>
      </c>
      <c r="S80937" s="2">
        <v>45743</v>
      </c>
      <c r="Y80937" s="2"/>
      <c r="AA80937" s="2"/>
      <c r="AE80937" s="2"/>
      <c r="AJ80937" t="s">
        <v>56</v>
      </c>
      <c r="AK80937" t="s">
        <v>60</v>
      </c>
      <c r="AL80937" t="s">
        <v>63</v>
      </c>
    </row>
    <row r="80938" spans="1:38" x14ac:dyDescent="0.3">
      <c r="A80938" t="s">
        <v>52430</v>
      </c>
      <c r="B80938" t="s">
        <v>50579</v>
      </c>
      <c r="C80938" t="s">
        <v>1525</v>
      </c>
      <c r="D80938" t="s">
        <v>47261</v>
      </c>
      <c r="E80938" t="s">
        <v>47262</v>
      </c>
      <c r="F80938" t="s">
        <v>1544</v>
      </c>
      <c r="G80938" t="s">
        <v>45</v>
      </c>
      <c r="H80938" t="s">
        <v>46</v>
      </c>
      <c r="J80938" t="s">
        <v>63</v>
      </c>
      <c r="K80938" t="s">
        <v>45</v>
      </c>
      <c r="L80938" t="s">
        <v>60</v>
      </c>
      <c r="N80938" t="s">
        <v>50</v>
      </c>
      <c r="O80938" t="s">
        <v>1104</v>
      </c>
      <c r="P80938">
        <v>29</v>
      </c>
      <c r="Q80938" t="s">
        <v>68</v>
      </c>
      <c r="R80938" t="s">
        <v>53</v>
      </c>
      <c r="S80938" s="2">
        <v>45743</v>
      </c>
      <c r="Y80938" s="2"/>
      <c r="AA80938" s="2"/>
      <c r="AE80938" s="2"/>
      <c r="AJ80938" t="s">
        <v>56</v>
      </c>
      <c r="AK80938" t="s">
        <v>60</v>
      </c>
      <c r="AL80938" t="s">
        <v>63</v>
      </c>
    </row>
    <row r="80939" spans="1:38" x14ac:dyDescent="0.3">
      <c r="A80939" t="s">
        <v>52430</v>
      </c>
      <c r="B80939" t="s">
        <v>50580</v>
      </c>
      <c r="C80939" t="s">
        <v>1525</v>
      </c>
      <c r="D80939" t="s">
        <v>47261</v>
      </c>
      <c r="E80939" t="s">
        <v>47262</v>
      </c>
      <c r="F80939" t="s">
        <v>1544</v>
      </c>
      <c r="G80939" t="s">
        <v>45</v>
      </c>
      <c r="H80939" t="s">
        <v>46</v>
      </c>
      <c r="J80939" t="s">
        <v>63</v>
      </c>
      <c r="K80939" t="s">
        <v>45</v>
      </c>
      <c r="L80939" t="s">
        <v>60</v>
      </c>
      <c r="N80939" t="s">
        <v>50</v>
      </c>
      <c r="O80939" t="s">
        <v>1104</v>
      </c>
      <c r="P80939">
        <v>34</v>
      </c>
      <c r="Q80939" t="s">
        <v>78</v>
      </c>
      <c r="R80939" t="s">
        <v>53</v>
      </c>
      <c r="S80939" s="2">
        <v>45743</v>
      </c>
      <c r="Y80939" s="2"/>
      <c r="AA80939" s="2"/>
      <c r="AE80939" s="2"/>
      <c r="AJ80939" t="s">
        <v>56</v>
      </c>
      <c r="AK80939" t="s">
        <v>60</v>
      </c>
      <c r="AL80939" t="s">
        <v>63</v>
      </c>
    </row>
    <row r="80940" spans="1:38" x14ac:dyDescent="0.3">
      <c r="A80940" t="s">
        <v>52430</v>
      </c>
      <c r="B80940" t="s">
        <v>50581</v>
      </c>
      <c r="C80940" t="s">
        <v>1525</v>
      </c>
      <c r="D80940" t="s">
        <v>47261</v>
      </c>
      <c r="E80940" t="s">
        <v>47262</v>
      </c>
      <c r="F80940" t="s">
        <v>1544</v>
      </c>
      <c r="G80940" t="s">
        <v>45</v>
      </c>
      <c r="H80940" t="s">
        <v>46</v>
      </c>
      <c r="J80940" t="s">
        <v>63</v>
      </c>
      <c r="K80940" t="s">
        <v>45</v>
      </c>
      <c r="L80940" t="s">
        <v>60</v>
      </c>
      <c r="N80940" t="s">
        <v>50</v>
      </c>
      <c r="O80940" t="s">
        <v>1104</v>
      </c>
      <c r="P80940">
        <v>49</v>
      </c>
      <c r="Q80940" t="s">
        <v>64</v>
      </c>
      <c r="R80940" t="s">
        <v>53</v>
      </c>
      <c r="S80940" s="2">
        <v>45743</v>
      </c>
      <c r="Y80940" s="2"/>
      <c r="AA80940" s="2"/>
      <c r="AE80940" s="2"/>
      <c r="AJ80940" t="s">
        <v>56</v>
      </c>
      <c r="AK80940" t="s">
        <v>60</v>
      </c>
      <c r="AL80940" t="s">
        <v>63</v>
      </c>
    </row>
    <row r="80941" spans="1:38" x14ac:dyDescent="0.3">
      <c r="A80941" t="s">
        <v>52430</v>
      </c>
      <c r="B80941" t="s">
        <v>52431</v>
      </c>
      <c r="C80941" t="s">
        <v>1525</v>
      </c>
      <c r="D80941" t="s">
        <v>47261</v>
      </c>
      <c r="E80941" t="s">
        <v>47262</v>
      </c>
      <c r="F80941" t="s">
        <v>1544</v>
      </c>
      <c r="G80941" t="s">
        <v>45</v>
      </c>
      <c r="H80941" t="s">
        <v>46</v>
      </c>
      <c r="J80941" t="s">
        <v>63</v>
      </c>
      <c r="K80941" t="s">
        <v>45</v>
      </c>
      <c r="L80941" t="s">
        <v>60</v>
      </c>
      <c r="N80941" t="s">
        <v>50</v>
      </c>
      <c r="O80941" t="s">
        <v>1104</v>
      </c>
      <c r="P80941">
        <v>35</v>
      </c>
      <c r="Q80941" t="s">
        <v>93</v>
      </c>
      <c r="R80941" t="s">
        <v>53</v>
      </c>
      <c r="S80941" s="2">
        <v>45743</v>
      </c>
      <c r="Y80941" s="2"/>
      <c r="AA80941" s="2"/>
      <c r="AE80941" s="2"/>
      <c r="AJ80941" t="s">
        <v>56</v>
      </c>
      <c r="AK80941" t="s">
        <v>60</v>
      </c>
      <c r="AL80941" t="s">
        <v>63</v>
      </c>
    </row>
    <row r="80942" spans="1:38" x14ac:dyDescent="0.3">
      <c r="A80942" t="s">
        <v>52432</v>
      </c>
      <c r="B80942" t="s">
        <v>52433</v>
      </c>
      <c r="C80942" t="s">
        <v>1525</v>
      </c>
      <c r="D80942" t="s">
        <v>47403</v>
      </c>
      <c r="E80942" t="s">
        <v>47404</v>
      </c>
      <c r="F80942" t="s">
        <v>1530</v>
      </c>
      <c r="G80942" t="s">
        <v>45</v>
      </c>
      <c r="H80942" t="s">
        <v>46</v>
      </c>
      <c r="J80942" t="s">
        <v>63</v>
      </c>
      <c r="K80942" t="s">
        <v>45</v>
      </c>
      <c r="L80942" t="s">
        <v>60</v>
      </c>
      <c r="N80942" t="s">
        <v>50</v>
      </c>
      <c r="O80942" t="s">
        <v>1104</v>
      </c>
      <c r="P80942">
        <v>34</v>
      </c>
      <c r="Q80942" t="s">
        <v>78</v>
      </c>
      <c r="R80942" t="s">
        <v>53</v>
      </c>
      <c r="S80942" s="2">
        <v>45722</v>
      </c>
      <c r="Y80942" s="2"/>
      <c r="AA80942" s="2"/>
      <c r="AE80942" s="2"/>
      <c r="AJ80942" t="s">
        <v>56</v>
      </c>
      <c r="AK80942" t="s">
        <v>60</v>
      </c>
      <c r="AL80942" t="s">
        <v>63</v>
      </c>
    </row>
    <row r="80943" spans="1:38" x14ac:dyDescent="0.3">
      <c r="A80943" t="s">
        <v>52432</v>
      </c>
      <c r="B80943" t="s">
        <v>52434</v>
      </c>
      <c r="C80943" t="s">
        <v>1525</v>
      </c>
      <c r="D80943" t="s">
        <v>47403</v>
      </c>
      <c r="E80943" t="s">
        <v>47404</v>
      </c>
      <c r="F80943" t="s">
        <v>1530</v>
      </c>
      <c r="G80943" t="s">
        <v>45</v>
      </c>
      <c r="H80943" t="s">
        <v>46</v>
      </c>
      <c r="J80943" t="s">
        <v>63</v>
      </c>
      <c r="K80943" t="s">
        <v>45</v>
      </c>
      <c r="L80943" t="s">
        <v>60</v>
      </c>
      <c r="N80943" t="s">
        <v>50</v>
      </c>
      <c r="O80943" t="s">
        <v>1104</v>
      </c>
      <c r="P80943">
        <v>37</v>
      </c>
      <c r="Q80943" t="s">
        <v>93</v>
      </c>
      <c r="R80943" t="s">
        <v>53</v>
      </c>
      <c r="S80943" s="2">
        <v>45722</v>
      </c>
      <c r="Y80943" s="2"/>
      <c r="AA80943" s="2"/>
      <c r="AE80943" s="2"/>
      <c r="AJ80943" t="s">
        <v>56</v>
      </c>
      <c r="AK80943" t="s">
        <v>60</v>
      </c>
      <c r="AL80943" t="s">
        <v>63</v>
      </c>
    </row>
    <row r="80944" spans="1:38" x14ac:dyDescent="0.3">
      <c r="A80944" t="s">
        <v>52432</v>
      </c>
      <c r="B80944" t="s">
        <v>52435</v>
      </c>
      <c r="C80944" t="s">
        <v>1525</v>
      </c>
      <c r="D80944" t="s">
        <v>47403</v>
      </c>
      <c r="E80944" t="s">
        <v>47404</v>
      </c>
      <c r="F80944" t="s">
        <v>1530</v>
      </c>
      <c r="G80944" t="s">
        <v>45</v>
      </c>
      <c r="H80944" t="s">
        <v>46</v>
      </c>
      <c r="J80944" t="s">
        <v>63</v>
      </c>
      <c r="K80944" t="s">
        <v>45</v>
      </c>
      <c r="L80944" t="s">
        <v>60</v>
      </c>
      <c r="N80944" t="s">
        <v>50</v>
      </c>
      <c r="O80944" t="s">
        <v>1104</v>
      </c>
      <c r="P80944">
        <v>33</v>
      </c>
      <c r="Q80944" t="s">
        <v>78</v>
      </c>
      <c r="R80944" t="s">
        <v>53</v>
      </c>
      <c r="S80944" s="2">
        <v>45722</v>
      </c>
      <c r="Y80944" s="2"/>
      <c r="AA80944" s="2"/>
      <c r="AE80944" s="2"/>
      <c r="AJ80944" t="s">
        <v>56</v>
      </c>
      <c r="AK80944" t="s">
        <v>60</v>
      </c>
      <c r="AL80944" t="s">
        <v>63</v>
      </c>
    </row>
    <row r="80945" spans="1:38" x14ac:dyDescent="0.3">
      <c r="A80945" t="s">
        <v>52432</v>
      </c>
      <c r="B80945" t="s">
        <v>52436</v>
      </c>
      <c r="C80945" t="s">
        <v>1525</v>
      </c>
      <c r="D80945" t="s">
        <v>47403</v>
      </c>
      <c r="E80945" t="s">
        <v>47404</v>
      </c>
      <c r="F80945" t="s">
        <v>1530</v>
      </c>
      <c r="G80945" t="s">
        <v>45</v>
      </c>
      <c r="H80945" t="s">
        <v>46</v>
      </c>
      <c r="J80945" t="s">
        <v>63</v>
      </c>
      <c r="K80945" t="s">
        <v>45</v>
      </c>
      <c r="L80945" t="s">
        <v>60</v>
      </c>
      <c r="N80945" t="s">
        <v>50</v>
      </c>
      <c r="O80945" t="s">
        <v>1104</v>
      </c>
      <c r="P80945">
        <v>28</v>
      </c>
      <c r="Q80945" t="s">
        <v>68</v>
      </c>
      <c r="R80945" t="s">
        <v>53</v>
      </c>
      <c r="S80945" s="2">
        <v>45728</v>
      </c>
      <c r="Y80945" s="2"/>
      <c r="AA80945" s="2"/>
      <c r="AE80945" s="2"/>
      <c r="AJ80945" t="s">
        <v>56</v>
      </c>
      <c r="AK80945" t="s">
        <v>60</v>
      </c>
      <c r="AL80945" t="s">
        <v>63</v>
      </c>
    </row>
    <row r="80946" spans="1:38" x14ac:dyDescent="0.3">
      <c r="A80946" t="s">
        <v>52432</v>
      </c>
      <c r="B80946" t="s">
        <v>52437</v>
      </c>
      <c r="C80946" t="s">
        <v>1525</v>
      </c>
      <c r="D80946" t="s">
        <v>47403</v>
      </c>
      <c r="E80946" t="s">
        <v>47404</v>
      </c>
      <c r="F80946" t="s">
        <v>1530</v>
      </c>
      <c r="G80946" t="s">
        <v>45</v>
      </c>
      <c r="H80946" t="s">
        <v>46</v>
      </c>
      <c r="J80946" t="s">
        <v>63</v>
      </c>
      <c r="K80946" t="s">
        <v>45</v>
      </c>
      <c r="L80946" t="s">
        <v>60</v>
      </c>
      <c r="N80946" t="s">
        <v>50</v>
      </c>
      <c r="O80946" t="s">
        <v>1104</v>
      </c>
      <c r="P80946">
        <v>21</v>
      </c>
      <c r="Q80946" t="s">
        <v>75</v>
      </c>
      <c r="R80946" t="s">
        <v>53</v>
      </c>
      <c r="S80946" s="2">
        <v>45728</v>
      </c>
      <c r="Y80946" s="2"/>
      <c r="AA80946" s="2"/>
      <c r="AE80946" s="2"/>
      <c r="AJ80946" t="s">
        <v>56</v>
      </c>
      <c r="AK80946" t="s">
        <v>60</v>
      </c>
      <c r="AL80946" t="s">
        <v>63</v>
      </c>
    </row>
    <row r="80947" spans="1:38" x14ac:dyDescent="0.3">
      <c r="A80947" t="s">
        <v>52432</v>
      </c>
      <c r="B80947" t="s">
        <v>52438</v>
      </c>
      <c r="C80947" t="s">
        <v>1525</v>
      </c>
      <c r="D80947" t="s">
        <v>47403</v>
      </c>
      <c r="E80947" t="s">
        <v>47404</v>
      </c>
      <c r="F80947" t="s">
        <v>1530</v>
      </c>
      <c r="G80947" t="s">
        <v>45</v>
      </c>
      <c r="H80947" t="s">
        <v>46</v>
      </c>
      <c r="J80947" t="s">
        <v>63</v>
      </c>
      <c r="K80947" t="s">
        <v>45</v>
      </c>
      <c r="L80947" t="s">
        <v>60</v>
      </c>
      <c r="N80947" t="s">
        <v>50</v>
      </c>
      <c r="O80947" t="s">
        <v>1104</v>
      </c>
      <c r="P80947">
        <v>27</v>
      </c>
      <c r="Q80947" t="s">
        <v>68</v>
      </c>
      <c r="R80947" t="s">
        <v>53</v>
      </c>
      <c r="S80947" s="2">
        <v>45728</v>
      </c>
      <c r="Y80947" s="2"/>
      <c r="AA80947" s="2"/>
      <c r="AE80947" s="2"/>
      <c r="AJ80947" t="s">
        <v>56</v>
      </c>
      <c r="AK80947" t="s">
        <v>60</v>
      </c>
      <c r="AL80947" t="s">
        <v>63</v>
      </c>
    </row>
    <row r="80948" spans="1:38" x14ac:dyDescent="0.3">
      <c r="A80948" t="s">
        <v>52432</v>
      </c>
      <c r="B80948" t="s">
        <v>52439</v>
      </c>
      <c r="C80948" t="s">
        <v>1525</v>
      </c>
      <c r="D80948" t="s">
        <v>47403</v>
      </c>
      <c r="E80948" t="s">
        <v>47404</v>
      </c>
      <c r="F80948" t="s">
        <v>1530</v>
      </c>
      <c r="G80948" t="s">
        <v>45</v>
      </c>
      <c r="H80948" t="s">
        <v>46</v>
      </c>
      <c r="J80948" t="s">
        <v>63</v>
      </c>
      <c r="K80948" t="s">
        <v>45</v>
      </c>
      <c r="L80948" t="s">
        <v>60</v>
      </c>
      <c r="N80948" t="s">
        <v>50</v>
      </c>
      <c r="O80948" t="s">
        <v>1104</v>
      </c>
      <c r="P80948">
        <v>27</v>
      </c>
      <c r="Q80948" t="s">
        <v>68</v>
      </c>
      <c r="R80948" t="s">
        <v>53</v>
      </c>
      <c r="S80948" s="2">
        <v>45728</v>
      </c>
      <c r="Y80948" s="2"/>
      <c r="AA80948" s="2"/>
      <c r="AE80948" s="2"/>
      <c r="AJ80948" t="s">
        <v>56</v>
      </c>
      <c r="AK80948" t="s">
        <v>60</v>
      </c>
      <c r="AL80948" t="s">
        <v>63</v>
      </c>
    </row>
    <row r="80949" spans="1:38" x14ac:dyDescent="0.3">
      <c r="A80949" t="s">
        <v>52432</v>
      </c>
      <c r="B80949" t="s">
        <v>52440</v>
      </c>
      <c r="C80949" t="s">
        <v>1525</v>
      </c>
      <c r="D80949" t="s">
        <v>47403</v>
      </c>
      <c r="E80949" t="s">
        <v>47404</v>
      </c>
      <c r="F80949" t="s">
        <v>1530</v>
      </c>
      <c r="G80949" t="s">
        <v>45</v>
      </c>
      <c r="H80949" t="s">
        <v>46</v>
      </c>
      <c r="J80949" t="s">
        <v>63</v>
      </c>
      <c r="K80949" t="s">
        <v>45</v>
      </c>
      <c r="L80949" t="s">
        <v>60</v>
      </c>
      <c r="N80949" t="s">
        <v>50</v>
      </c>
      <c r="O80949" t="s">
        <v>1104</v>
      </c>
      <c r="P80949">
        <v>28</v>
      </c>
      <c r="Q80949" t="s">
        <v>68</v>
      </c>
      <c r="R80949" t="s">
        <v>53</v>
      </c>
      <c r="S80949" s="2">
        <v>45728</v>
      </c>
      <c r="Y80949" s="2"/>
      <c r="AA80949" s="2"/>
      <c r="AE80949" s="2"/>
      <c r="AJ80949" t="s">
        <v>56</v>
      </c>
      <c r="AK80949" t="s">
        <v>60</v>
      </c>
      <c r="AL80949" t="s">
        <v>63</v>
      </c>
    </row>
    <row r="80950" spans="1:38" x14ac:dyDescent="0.3">
      <c r="A80950" t="s">
        <v>52432</v>
      </c>
      <c r="B80950" t="s">
        <v>52441</v>
      </c>
      <c r="C80950" t="s">
        <v>1525</v>
      </c>
      <c r="D80950" t="s">
        <v>47403</v>
      </c>
      <c r="E80950" t="s">
        <v>47404</v>
      </c>
      <c r="F80950" t="s">
        <v>1530</v>
      </c>
      <c r="G80950" t="s">
        <v>45</v>
      </c>
      <c r="H80950" t="s">
        <v>46</v>
      </c>
      <c r="J80950" t="s">
        <v>63</v>
      </c>
      <c r="K80950" t="s">
        <v>45</v>
      </c>
      <c r="L80950" t="s">
        <v>60</v>
      </c>
      <c r="N80950" t="s">
        <v>50</v>
      </c>
      <c r="O80950" t="s">
        <v>1104</v>
      </c>
      <c r="P80950">
        <v>27</v>
      </c>
      <c r="Q80950" t="s">
        <v>68</v>
      </c>
      <c r="R80950" t="s">
        <v>53</v>
      </c>
      <c r="S80950" s="2">
        <v>45729</v>
      </c>
      <c r="Y80950" s="2"/>
      <c r="AA80950" s="2"/>
      <c r="AE80950" s="2"/>
      <c r="AJ80950" t="s">
        <v>56</v>
      </c>
      <c r="AK80950" t="s">
        <v>60</v>
      </c>
      <c r="AL80950" t="s">
        <v>63</v>
      </c>
    </row>
    <row r="80951" spans="1:38" x14ac:dyDescent="0.3">
      <c r="A80951" t="s">
        <v>52432</v>
      </c>
      <c r="B80951" t="s">
        <v>52442</v>
      </c>
      <c r="C80951" t="s">
        <v>1525</v>
      </c>
      <c r="D80951" t="s">
        <v>47403</v>
      </c>
      <c r="E80951" t="s">
        <v>47404</v>
      </c>
      <c r="F80951" t="s">
        <v>1530</v>
      </c>
      <c r="G80951" t="s">
        <v>45</v>
      </c>
      <c r="H80951" t="s">
        <v>46</v>
      </c>
      <c r="J80951" t="s">
        <v>63</v>
      </c>
      <c r="K80951" t="s">
        <v>45</v>
      </c>
      <c r="L80951" t="s">
        <v>60</v>
      </c>
      <c r="N80951" t="s">
        <v>50</v>
      </c>
      <c r="O80951" t="s">
        <v>1104</v>
      </c>
      <c r="P80951">
        <v>30</v>
      </c>
      <c r="Q80951" t="s">
        <v>78</v>
      </c>
      <c r="R80951" t="s">
        <v>53</v>
      </c>
      <c r="S80951" s="2">
        <v>45729</v>
      </c>
      <c r="Y80951" s="2"/>
      <c r="AA80951" s="2"/>
      <c r="AE80951" s="2"/>
      <c r="AJ80951" t="s">
        <v>56</v>
      </c>
      <c r="AK80951" t="s">
        <v>60</v>
      </c>
      <c r="AL80951" t="s">
        <v>63</v>
      </c>
    </row>
    <row r="80952" spans="1:38" x14ac:dyDescent="0.3">
      <c r="A80952" t="s">
        <v>52432</v>
      </c>
      <c r="B80952" t="s">
        <v>52443</v>
      </c>
      <c r="C80952" t="s">
        <v>1525</v>
      </c>
      <c r="D80952" t="s">
        <v>47403</v>
      </c>
      <c r="E80952" t="s">
        <v>47404</v>
      </c>
      <c r="F80952" t="s">
        <v>1530</v>
      </c>
      <c r="G80952" t="s">
        <v>45</v>
      </c>
      <c r="H80952" t="s">
        <v>46</v>
      </c>
      <c r="J80952" t="s">
        <v>63</v>
      </c>
      <c r="K80952" t="s">
        <v>45</v>
      </c>
      <c r="L80952" t="s">
        <v>60</v>
      </c>
      <c r="N80952" t="s">
        <v>50</v>
      </c>
      <c r="O80952" t="s">
        <v>1104</v>
      </c>
      <c r="P80952">
        <v>22</v>
      </c>
      <c r="Q80952" t="s">
        <v>75</v>
      </c>
      <c r="R80952" t="s">
        <v>53</v>
      </c>
      <c r="S80952" s="2">
        <v>45729</v>
      </c>
      <c r="Y80952" s="2"/>
      <c r="AA80952" s="2"/>
      <c r="AE80952" s="2"/>
      <c r="AJ80952" t="s">
        <v>56</v>
      </c>
      <c r="AK80952" t="s">
        <v>60</v>
      </c>
      <c r="AL80952" t="s">
        <v>63</v>
      </c>
    </row>
    <row r="80953" spans="1:38" x14ac:dyDescent="0.3">
      <c r="A80953" t="s">
        <v>52432</v>
      </c>
      <c r="B80953" t="s">
        <v>52444</v>
      </c>
      <c r="C80953" t="s">
        <v>1525</v>
      </c>
      <c r="D80953" t="s">
        <v>47403</v>
      </c>
      <c r="E80953" t="s">
        <v>47404</v>
      </c>
      <c r="F80953" t="s">
        <v>1530</v>
      </c>
      <c r="G80953" t="s">
        <v>45</v>
      </c>
      <c r="H80953" t="s">
        <v>46</v>
      </c>
      <c r="J80953" t="s">
        <v>63</v>
      </c>
      <c r="K80953" t="s">
        <v>45</v>
      </c>
      <c r="L80953" t="s">
        <v>60</v>
      </c>
      <c r="N80953" t="s">
        <v>50</v>
      </c>
      <c r="O80953" t="s">
        <v>1104</v>
      </c>
      <c r="P80953">
        <v>23</v>
      </c>
      <c r="Q80953" t="s">
        <v>75</v>
      </c>
      <c r="R80953" t="s">
        <v>53</v>
      </c>
      <c r="S80953" s="2">
        <v>45729</v>
      </c>
      <c r="Y80953" s="2"/>
      <c r="AA80953" s="2"/>
      <c r="AE80953" s="2"/>
      <c r="AJ80953" t="s">
        <v>56</v>
      </c>
      <c r="AK80953" t="s">
        <v>60</v>
      </c>
      <c r="AL80953" t="s">
        <v>63</v>
      </c>
    </row>
    <row r="80954" spans="1:38" x14ac:dyDescent="0.3">
      <c r="A80954" t="s">
        <v>52432</v>
      </c>
      <c r="B80954" t="s">
        <v>52445</v>
      </c>
      <c r="C80954" t="s">
        <v>1525</v>
      </c>
      <c r="D80954" t="s">
        <v>47403</v>
      </c>
      <c r="E80954" t="s">
        <v>47404</v>
      </c>
      <c r="F80954" t="s">
        <v>1530</v>
      </c>
      <c r="G80954" t="s">
        <v>45</v>
      </c>
      <c r="H80954" t="s">
        <v>46</v>
      </c>
      <c r="J80954" t="s">
        <v>63</v>
      </c>
      <c r="K80954" t="s">
        <v>45</v>
      </c>
      <c r="L80954" t="s">
        <v>60</v>
      </c>
      <c r="N80954" t="s">
        <v>50</v>
      </c>
      <c r="O80954" t="s">
        <v>1104</v>
      </c>
      <c r="P80954">
        <v>30</v>
      </c>
      <c r="Q80954" t="s">
        <v>78</v>
      </c>
      <c r="R80954" t="s">
        <v>53</v>
      </c>
      <c r="S80954" s="2">
        <v>45729</v>
      </c>
      <c r="Y80954" s="2"/>
      <c r="AA80954" s="2"/>
      <c r="AE80954" s="2"/>
      <c r="AJ80954" t="s">
        <v>56</v>
      </c>
      <c r="AK80954" t="s">
        <v>60</v>
      </c>
      <c r="AL80954" t="s">
        <v>63</v>
      </c>
    </row>
    <row r="80955" spans="1:38" x14ac:dyDescent="0.3">
      <c r="A80955" t="s">
        <v>52432</v>
      </c>
      <c r="B80955" t="s">
        <v>52446</v>
      </c>
      <c r="C80955" t="s">
        <v>1525</v>
      </c>
      <c r="D80955" t="s">
        <v>47403</v>
      </c>
      <c r="E80955" t="s">
        <v>47404</v>
      </c>
      <c r="F80955" t="s">
        <v>1530</v>
      </c>
      <c r="G80955" t="s">
        <v>45</v>
      </c>
      <c r="H80955" t="s">
        <v>46</v>
      </c>
      <c r="J80955" t="s">
        <v>63</v>
      </c>
      <c r="K80955" t="s">
        <v>45</v>
      </c>
      <c r="L80955" t="s">
        <v>60</v>
      </c>
      <c r="N80955" t="s">
        <v>50</v>
      </c>
      <c r="O80955" t="s">
        <v>1104</v>
      </c>
      <c r="P80955">
        <v>36</v>
      </c>
      <c r="Q80955" t="s">
        <v>93</v>
      </c>
      <c r="R80955" t="s">
        <v>53</v>
      </c>
      <c r="S80955" s="2">
        <v>45729</v>
      </c>
      <c r="Y80955" s="2"/>
      <c r="AA80955" s="2"/>
      <c r="AE80955" s="2"/>
      <c r="AJ80955" t="s">
        <v>56</v>
      </c>
      <c r="AK80955" t="s">
        <v>60</v>
      </c>
      <c r="AL80955" t="s">
        <v>63</v>
      </c>
    </row>
    <row r="80956" spans="1:38" x14ac:dyDescent="0.3">
      <c r="A80956" t="s">
        <v>52432</v>
      </c>
      <c r="B80956" t="s">
        <v>52447</v>
      </c>
      <c r="C80956" t="s">
        <v>1525</v>
      </c>
      <c r="D80956" t="s">
        <v>47403</v>
      </c>
      <c r="E80956" t="s">
        <v>47404</v>
      </c>
      <c r="F80956" t="s">
        <v>1530</v>
      </c>
      <c r="G80956" t="s">
        <v>45</v>
      </c>
      <c r="H80956" t="s">
        <v>46</v>
      </c>
      <c r="J80956" t="s">
        <v>63</v>
      </c>
      <c r="K80956" t="s">
        <v>45</v>
      </c>
      <c r="L80956" t="s">
        <v>60</v>
      </c>
      <c r="N80956" t="s">
        <v>50</v>
      </c>
      <c r="O80956" t="s">
        <v>1104</v>
      </c>
      <c r="P80956">
        <v>22</v>
      </c>
      <c r="Q80956" t="s">
        <v>75</v>
      </c>
      <c r="R80956" t="s">
        <v>53</v>
      </c>
      <c r="S80956" s="2">
        <v>45729</v>
      </c>
      <c r="Y80956" s="2"/>
      <c r="AA80956" s="2"/>
      <c r="AE80956" s="2"/>
      <c r="AJ80956" t="s">
        <v>56</v>
      </c>
      <c r="AK80956" t="s">
        <v>60</v>
      </c>
      <c r="AL80956" t="s">
        <v>63</v>
      </c>
    </row>
    <row r="80957" spans="1:38" x14ac:dyDescent="0.3">
      <c r="A80957" t="s">
        <v>52432</v>
      </c>
      <c r="B80957" t="s">
        <v>52448</v>
      </c>
      <c r="C80957" t="s">
        <v>1525</v>
      </c>
      <c r="D80957" t="s">
        <v>47403</v>
      </c>
      <c r="E80957" t="s">
        <v>47404</v>
      </c>
      <c r="F80957" t="s">
        <v>1530</v>
      </c>
      <c r="G80957" t="s">
        <v>45</v>
      </c>
      <c r="H80957" t="s">
        <v>46</v>
      </c>
      <c r="J80957" t="s">
        <v>63</v>
      </c>
      <c r="K80957" t="s">
        <v>45</v>
      </c>
      <c r="L80957" t="s">
        <v>60</v>
      </c>
      <c r="N80957" t="s">
        <v>50</v>
      </c>
      <c r="O80957" t="s">
        <v>1104</v>
      </c>
      <c r="P80957">
        <v>32</v>
      </c>
      <c r="Q80957" t="s">
        <v>78</v>
      </c>
      <c r="R80957" t="s">
        <v>53</v>
      </c>
      <c r="S80957" s="2">
        <v>45729</v>
      </c>
      <c r="Y80957" s="2"/>
      <c r="AA80957" s="2"/>
      <c r="AE80957" s="2"/>
      <c r="AJ80957" t="s">
        <v>56</v>
      </c>
      <c r="AK80957" t="s">
        <v>60</v>
      </c>
      <c r="AL80957" t="s">
        <v>63</v>
      </c>
    </row>
    <row r="80958" spans="1:38" x14ac:dyDescent="0.3">
      <c r="A80958" t="s">
        <v>52432</v>
      </c>
      <c r="B80958" t="s">
        <v>52449</v>
      </c>
      <c r="C80958" t="s">
        <v>1525</v>
      </c>
      <c r="D80958" t="s">
        <v>47403</v>
      </c>
      <c r="E80958" t="s">
        <v>47404</v>
      </c>
      <c r="F80958" t="s">
        <v>1530</v>
      </c>
      <c r="G80958" t="s">
        <v>45</v>
      </c>
      <c r="H80958" t="s">
        <v>46</v>
      </c>
      <c r="J80958" t="s">
        <v>63</v>
      </c>
      <c r="K80958" t="s">
        <v>45</v>
      </c>
      <c r="L80958" t="s">
        <v>60</v>
      </c>
      <c r="N80958" t="s">
        <v>50</v>
      </c>
      <c r="O80958" t="s">
        <v>1104</v>
      </c>
      <c r="P80958">
        <v>32</v>
      </c>
      <c r="Q80958" t="s">
        <v>78</v>
      </c>
      <c r="R80958" t="s">
        <v>53</v>
      </c>
      <c r="S80958" s="2">
        <v>45729</v>
      </c>
      <c r="Y80958" s="2"/>
      <c r="AA80958" s="2"/>
      <c r="AE80958" s="2"/>
      <c r="AJ80958" t="s">
        <v>56</v>
      </c>
      <c r="AK80958" t="s">
        <v>60</v>
      </c>
      <c r="AL80958" t="s">
        <v>63</v>
      </c>
    </row>
    <row r="80959" spans="1:38" x14ac:dyDescent="0.3">
      <c r="A80959" t="s">
        <v>52432</v>
      </c>
      <c r="B80959" t="s">
        <v>52450</v>
      </c>
      <c r="C80959" t="s">
        <v>1525</v>
      </c>
      <c r="D80959" t="s">
        <v>47403</v>
      </c>
      <c r="E80959" t="s">
        <v>47404</v>
      </c>
      <c r="F80959" t="s">
        <v>1530</v>
      </c>
      <c r="G80959" t="s">
        <v>45</v>
      </c>
      <c r="H80959" t="s">
        <v>46</v>
      </c>
      <c r="J80959" t="s">
        <v>63</v>
      </c>
      <c r="K80959" t="s">
        <v>45</v>
      </c>
      <c r="L80959" t="s">
        <v>60</v>
      </c>
      <c r="N80959" t="s">
        <v>50</v>
      </c>
      <c r="O80959" t="s">
        <v>1104</v>
      </c>
      <c r="P80959">
        <v>28</v>
      </c>
      <c r="Q80959" t="s">
        <v>68</v>
      </c>
      <c r="R80959" t="s">
        <v>53</v>
      </c>
      <c r="S80959" s="2">
        <v>45729</v>
      </c>
      <c r="Y80959" s="2"/>
      <c r="AA80959" s="2"/>
      <c r="AE80959" s="2"/>
      <c r="AJ80959" t="s">
        <v>56</v>
      </c>
      <c r="AK80959" t="s">
        <v>60</v>
      </c>
      <c r="AL80959" t="s">
        <v>63</v>
      </c>
    </row>
    <row r="80960" spans="1:38" x14ac:dyDescent="0.3">
      <c r="A80960" t="s">
        <v>52432</v>
      </c>
      <c r="B80960" t="s">
        <v>52451</v>
      </c>
      <c r="C80960" t="s">
        <v>1525</v>
      </c>
      <c r="D80960" t="s">
        <v>47403</v>
      </c>
      <c r="E80960" t="s">
        <v>47404</v>
      </c>
      <c r="F80960" t="s">
        <v>1530</v>
      </c>
      <c r="G80960" t="s">
        <v>45</v>
      </c>
      <c r="H80960" t="s">
        <v>46</v>
      </c>
      <c r="J80960" t="s">
        <v>63</v>
      </c>
      <c r="K80960" t="s">
        <v>45</v>
      </c>
      <c r="L80960" t="s">
        <v>60</v>
      </c>
      <c r="N80960" t="s">
        <v>50</v>
      </c>
      <c r="O80960" t="s">
        <v>1104</v>
      </c>
      <c r="P80960">
        <v>31</v>
      </c>
      <c r="Q80960" t="s">
        <v>78</v>
      </c>
      <c r="R80960" t="s">
        <v>53</v>
      </c>
      <c r="S80960" s="2">
        <v>45736</v>
      </c>
      <c r="Y80960" s="2"/>
      <c r="AA80960" s="2"/>
      <c r="AE80960" s="2"/>
      <c r="AJ80960" t="s">
        <v>56</v>
      </c>
      <c r="AK80960" t="s">
        <v>60</v>
      </c>
      <c r="AL80960" t="s">
        <v>63</v>
      </c>
    </row>
    <row r="80961" spans="1:38" x14ac:dyDescent="0.3">
      <c r="A80961" t="s">
        <v>52432</v>
      </c>
      <c r="B80961" t="s">
        <v>52452</v>
      </c>
      <c r="C80961" t="s">
        <v>1525</v>
      </c>
      <c r="D80961" t="s">
        <v>47403</v>
      </c>
      <c r="E80961" t="s">
        <v>47404</v>
      </c>
      <c r="F80961" t="s">
        <v>1530</v>
      </c>
      <c r="G80961" t="s">
        <v>45</v>
      </c>
      <c r="H80961" t="s">
        <v>46</v>
      </c>
      <c r="J80961" t="s">
        <v>63</v>
      </c>
      <c r="K80961" t="s">
        <v>45</v>
      </c>
      <c r="L80961" t="s">
        <v>60</v>
      </c>
      <c r="N80961" t="s">
        <v>50</v>
      </c>
      <c r="O80961" t="s">
        <v>1104</v>
      </c>
      <c r="P80961">
        <v>22</v>
      </c>
      <c r="Q80961" t="s">
        <v>75</v>
      </c>
      <c r="R80961" t="s">
        <v>53</v>
      </c>
      <c r="S80961" s="2">
        <v>45736</v>
      </c>
      <c r="Y80961" s="2"/>
      <c r="AA80961" s="2"/>
      <c r="AE80961" s="2"/>
      <c r="AJ80961" t="s">
        <v>56</v>
      </c>
      <c r="AK80961" t="s">
        <v>60</v>
      </c>
      <c r="AL80961" t="s">
        <v>63</v>
      </c>
    </row>
    <row r="80962" spans="1:38" x14ac:dyDescent="0.3">
      <c r="A80962" t="s">
        <v>52432</v>
      </c>
      <c r="B80962" t="s">
        <v>52453</v>
      </c>
      <c r="C80962" t="s">
        <v>1525</v>
      </c>
      <c r="D80962" t="s">
        <v>47403</v>
      </c>
      <c r="E80962" t="s">
        <v>47404</v>
      </c>
      <c r="F80962" t="s">
        <v>1530</v>
      </c>
      <c r="G80962" t="s">
        <v>45</v>
      </c>
      <c r="H80962" t="s">
        <v>46</v>
      </c>
      <c r="J80962" t="s">
        <v>63</v>
      </c>
      <c r="K80962" t="s">
        <v>45</v>
      </c>
      <c r="L80962" t="s">
        <v>60</v>
      </c>
      <c r="N80962" t="s">
        <v>50</v>
      </c>
      <c r="O80962" t="s">
        <v>1104</v>
      </c>
      <c r="P80962">
        <v>34</v>
      </c>
      <c r="Q80962" t="s">
        <v>78</v>
      </c>
      <c r="R80962" t="s">
        <v>53</v>
      </c>
      <c r="S80962" s="2">
        <v>45736</v>
      </c>
      <c r="Y80962" s="2"/>
      <c r="AA80962" s="2"/>
      <c r="AE80962" s="2"/>
      <c r="AJ80962" t="s">
        <v>56</v>
      </c>
      <c r="AK80962" t="s">
        <v>60</v>
      </c>
      <c r="AL80962" t="s">
        <v>63</v>
      </c>
    </row>
    <row r="80963" spans="1:38" x14ac:dyDescent="0.3">
      <c r="A80963" t="s">
        <v>52432</v>
      </c>
      <c r="B80963" t="s">
        <v>52454</v>
      </c>
      <c r="C80963" t="s">
        <v>1525</v>
      </c>
      <c r="D80963" t="s">
        <v>47403</v>
      </c>
      <c r="E80963" t="s">
        <v>47404</v>
      </c>
      <c r="F80963" t="s">
        <v>1530</v>
      </c>
      <c r="G80963" t="s">
        <v>45</v>
      </c>
      <c r="H80963" t="s">
        <v>46</v>
      </c>
      <c r="J80963" t="s">
        <v>63</v>
      </c>
      <c r="K80963" t="s">
        <v>45</v>
      </c>
      <c r="L80963" t="s">
        <v>60</v>
      </c>
      <c r="N80963" t="s">
        <v>50</v>
      </c>
      <c r="O80963" t="s">
        <v>1104</v>
      </c>
      <c r="P80963">
        <v>17</v>
      </c>
      <c r="Q80963" t="s">
        <v>90</v>
      </c>
      <c r="R80963" t="s">
        <v>53</v>
      </c>
      <c r="S80963" s="2">
        <v>45736</v>
      </c>
      <c r="Y80963" s="2"/>
      <c r="AA80963" s="2"/>
      <c r="AE80963" s="2"/>
      <c r="AJ80963" t="s">
        <v>56</v>
      </c>
      <c r="AK80963" t="s">
        <v>60</v>
      </c>
      <c r="AL80963" t="s">
        <v>63</v>
      </c>
    </row>
    <row r="80964" spans="1:38" x14ac:dyDescent="0.3">
      <c r="A80964" t="s">
        <v>52432</v>
      </c>
      <c r="B80964" t="s">
        <v>52455</v>
      </c>
      <c r="C80964" t="s">
        <v>1525</v>
      </c>
      <c r="D80964" t="s">
        <v>47403</v>
      </c>
      <c r="E80964" t="s">
        <v>47404</v>
      </c>
      <c r="F80964" t="s">
        <v>1530</v>
      </c>
      <c r="G80964" t="s">
        <v>45</v>
      </c>
      <c r="H80964" t="s">
        <v>46</v>
      </c>
      <c r="J80964" t="s">
        <v>63</v>
      </c>
      <c r="K80964" t="s">
        <v>45</v>
      </c>
      <c r="L80964" t="s">
        <v>60</v>
      </c>
      <c r="N80964" t="s">
        <v>50</v>
      </c>
      <c r="O80964" t="s">
        <v>1104</v>
      </c>
      <c r="P80964">
        <v>34</v>
      </c>
      <c r="Q80964" t="s">
        <v>78</v>
      </c>
      <c r="R80964" t="s">
        <v>53</v>
      </c>
      <c r="S80964" s="2">
        <v>45736</v>
      </c>
      <c r="Y80964" s="2"/>
      <c r="AA80964" s="2"/>
      <c r="AE80964" s="2"/>
      <c r="AJ80964" t="s">
        <v>56</v>
      </c>
      <c r="AK80964" t="s">
        <v>60</v>
      </c>
      <c r="AL80964" t="s">
        <v>63</v>
      </c>
    </row>
    <row r="80965" spans="1:38" x14ac:dyDescent="0.3">
      <c r="A80965" t="s">
        <v>52432</v>
      </c>
      <c r="B80965" t="s">
        <v>52456</v>
      </c>
      <c r="C80965" t="s">
        <v>1525</v>
      </c>
      <c r="D80965" t="s">
        <v>47403</v>
      </c>
      <c r="E80965" t="s">
        <v>47404</v>
      </c>
      <c r="F80965" t="s">
        <v>1530</v>
      </c>
      <c r="G80965" t="s">
        <v>45</v>
      </c>
      <c r="H80965" t="s">
        <v>46</v>
      </c>
      <c r="J80965" t="s">
        <v>63</v>
      </c>
      <c r="K80965" t="s">
        <v>45</v>
      </c>
      <c r="L80965" t="s">
        <v>60</v>
      </c>
      <c r="N80965" t="s">
        <v>50</v>
      </c>
      <c r="O80965" t="s">
        <v>1104</v>
      </c>
      <c r="P80965">
        <v>23</v>
      </c>
      <c r="Q80965" t="s">
        <v>75</v>
      </c>
      <c r="R80965" t="s">
        <v>53</v>
      </c>
      <c r="S80965" s="2">
        <v>45736</v>
      </c>
      <c r="Y80965" s="2"/>
      <c r="AA80965" s="2"/>
      <c r="AE80965" s="2"/>
      <c r="AJ80965" t="s">
        <v>56</v>
      </c>
      <c r="AK80965" t="s">
        <v>60</v>
      </c>
      <c r="AL80965" t="s">
        <v>63</v>
      </c>
    </row>
    <row r="80966" spans="1:38" x14ac:dyDescent="0.3">
      <c r="A80966" t="s">
        <v>52432</v>
      </c>
      <c r="B80966" t="s">
        <v>52457</v>
      </c>
      <c r="C80966" t="s">
        <v>1525</v>
      </c>
      <c r="D80966" t="s">
        <v>47403</v>
      </c>
      <c r="E80966" t="s">
        <v>47404</v>
      </c>
      <c r="F80966" t="s">
        <v>1530</v>
      </c>
      <c r="G80966" t="s">
        <v>45</v>
      </c>
      <c r="H80966" t="s">
        <v>46</v>
      </c>
      <c r="J80966" t="s">
        <v>63</v>
      </c>
      <c r="K80966" t="s">
        <v>45</v>
      </c>
      <c r="L80966" t="s">
        <v>60</v>
      </c>
      <c r="N80966" t="s">
        <v>50</v>
      </c>
      <c r="O80966" t="s">
        <v>1104</v>
      </c>
      <c r="P80966">
        <v>39</v>
      </c>
      <c r="Q80966" t="s">
        <v>93</v>
      </c>
      <c r="R80966" t="s">
        <v>53</v>
      </c>
      <c r="S80966" s="2">
        <v>45736</v>
      </c>
      <c r="Y80966" s="2"/>
      <c r="AA80966" s="2"/>
      <c r="AE80966" s="2"/>
      <c r="AJ80966" t="s">
        <v>56</v>
      </c>
      <c r="AK80966" t="s">
        <v>60</v>
      </c>
      <c r="AL80966" t="s">
        <v>63</v>
      </c>
    </row>
    <row r="80967" spans="1:38" x14ac:dyDescent="0.3">
      <c r="A80967" t="s">
        <v>52432</v>
      </c>
      <c r="B80967" t="s">
        <v>52458</v>
      </c>
      <c r="C80967" t="s">
        <v>1525</v>
      </c>
      <c r="D80967" t="s">
        <v>47403</v>
      </c>
      <c r="E80967" t="s">
        <v>47404</v>
      </c>
      <c r="F80967" t="s">
        <v>1530</v>
      </c>
      <c r="G80967" t="s">
        <v>45</v>
      </c>
      <c r="H80967" t="s">
        <v>46</v>
      </c>
      <c r="J80967" t="s">
        <v>63</v>
      </c>
      <c r="K80967" t="s">
        <v>45</v>
      </c>
      <c r="L80967" t="s">
        <v>60</v>
      </c>
      <c r="N80967" t="s">
        <v>50</v>
      </c>
      <c r="O80967" t="s">
        <v>1104</v>
      </c>
      <c r="P80967">
        <v>33</v>
      </c>
      <c r="Q80967" t="s">
        <v>78</v>
      </c>
      <c r="R80967" t="s">
        <v>53</v>
      </c>
      <c r="S80967" s="2">
        <v>45736</v>
      </c>
      <c r="Y80967" s="2"/>
      <c r="AA80967" s="2"/>
      <c r="AE80967" s="2"/>
      <c r="AJ80967" t="s">
        <v>56</v>
      </c>
      <c r="AK80967" t="s">
        <v>60</v>
      </c>
      <c r="AL80967" t="s">
        <v>63</v>
      </c>
    </row>
    <row r="80968" spans="1:38" x14ac:dyDescent="0.3">
      <c r="A80968" t="s">
        <v>52432</v>
      </c>
      <c r="B80968" t="s">
        <v>52459</v>
      </c>
      <c r="C80968" t="s">
        <v>1525</v>
      </c>
      <c r="D80968" t="s">
        <v>47403</v>
      </c>
      <c r="E80968" t="s">
        <v>47404</v>
      </c>
      <c r="F80968" t="s">
        <v>1530</v>
      </c>
      <c r="G80968" t="s">
        <v>45</v>
      </c>
      <c r="H80968" t="s">
        <v>46</v>
      </c>
      <c r="J80968" t="s">
        <v>63</v>
      </c>
      <c r="K80968" t="s">
        <v>45</v>
      </c>
      <c r="L80968" t="s">
        <v>60</v>
      </c>
      <c r="N80968" t="s">
        <v>50</v>
      </c>
      <c r="O80968" t="s">
        <v>1104</v>
      </c>
      <c r="P80968">
        <v>24</v>
      </c>
      <c r="Q80968" t="s">
        <v>75</v>
      </c>
      <c r="R80968" t="s">
        <v>53</v>
      </c>
      <c r="S80968" s="2">
        <v>45736</v>
      </c>
      <c r="Y80968" s="2"/>
      <c r="AA80968" s="2"/>
      <c r="AE80968" s="2"/>
      <c r="AJ80968" t="s">
        <v>56</v>
      </c>
      <c r="AK80968" t="s">
        <v>60</v>
      </c>
      <c r="AL80968" t="s">
        <v>63</v>
      </c>
    </row>
    <row r="80969" spans="1:38" x14ac:dyDescent="0.3">
      <c r="A80969" t="s">
        <v>52432</v>
      </c>
      <c r="B80969" t="s">
        <v>52460</v>
      </c>
      <c r="C80969" t="s">
        <v>1525</v>
      </c>
      <c r="D80969" t="s">
        <v>47403</v>
      </c>
      <c r="E80969" t="s">
        <v>47404</v>
      </c>
      <c r="F80969" t="s">
        <v>1530</v>
      </c>
      <c r="G80969" t="s">
        <v>45</v>
      </c>
      <c r="H80969" t="s">
        <v>46</v>
      </c>
      <c r="J80969" t="s">
        <v>63</v>
      </c>
      <c r="K80969" t="s">
        <v>45</v>
      </c>
      <c r="L80969" t="s">
        <v>60</v>
      </c>
      <c r="N80969" t="s">
        <v>50</v>
      </c>
      <c r="O80969" t="s">
        <v>1104</v>
      </c>
      <c r="P80969">
        <v>21</v>
      </c>
      <c r="Q80969" t="s">
        <v>75</v>
      </c>
      <c r="R80969" t="s">
        <v>53</v>
      </c>
      <c r="S80969" s="2">
        <v>45742</v>
      </c>
      <c r="Y80969" s="2"/>
      <c r="AA80969" s="2"/>
      <c r="AE80969" s="2"/>
      <c r="AJ80969" t="s">
        <v>56</v>
      </c>
      <c r="AK80969" t="s">
        <v>60</v>
      </c>
      <c r="AL80969" t="s">
        <v>63</v>
      </c>
    </row>
    <row r="80970" spans="1:38" x14ac:dyDescent="0.3">
      <c r="A80970" t="s">
        <v>52432</v>
      </c>
      <c r="B80970" t="s">
        <v>52461</v>
      </c>
      <c r="C80970" t="s">
        <v>1525</v>
      </c>
      <c r="D80970" t="s">
        <v>47403</v>
      </c>
      <c r="E80970" t="s">
        <v>47404</v>
      </c>
      <c r="F80970" t="s">
        <v>1530</v>
      </c>
      <c r="G80970" t="s">
        <v>45</v>
      </c>
      <c r="H80970" t="s">
        <v>46</v>
      </c>
      <c r="J80970" t="s">
        <v>63</v>
      </c>
      <c r="K80970" t="s">
        <v>45</v>
      </c>
      <c r="L80970" t="s">
        <v>60</v>
      </c>
      <c r="N80970" t="s">
        <v>50</v>
      </c>
      <c r="O80970" t="s">
        <v>1104</v>
      </c>
      <c r="P80970">
        <v>45</v>
      </c>
      <c r="Q80970" t="s">
        <v>64</v>
      </c>
      <c r="R80970" t="s">
        <v>53</v>
      </c>
      <c r="S80970" s="2">
        <v>45742</v>
      </c>
      <c r="Y80970" s="2"/>
      <c r="AA80970" s="2"/>
      <c r="AE80970" s="2"/>
      <c r="AJ80970" t="s">
        <v>56</v>
      </c>
      <c r="AK80970" t="s">
        <v>60</v>
      </c>
      <c r="AL80970" t="s">
        <v>63</v>
      </c>
    </row>
    <row r="80971" spans="1:38" x14ac:dyDescent="0.3">
      <c r="A80971" t="s">
        <v>52432</v>
      </c>
      <c r="B80971" t="s">
        <v>52462</v>
      </c>
      <c r="C80971" t="s">
        <v>1525</v>
      </c>
      <c r="D80971" t="s">
        <v>47403</v>
      </c>
      <c r="E80971" t="s">
        <v>47404</v>
      </c>
      <c r="F80971" t="s">
        <v>1530</v>
      </c>
      <c r="G80971" t="s">
        <v>45</v>
      </c>
      <c r="H80971" t="s">
        <v>46</v>
      </c>
      <c r="J80971" t="s">
        <v>63</v>
      </c>
      <c r="K80971" t="s">
        <v>45</v>
      </c>
      <c r="L80971" t="s">
        <v>60</v>
      </c>
      <c r="N80971" t="s">
        <v>50</v>
      </c>
      <c r="O80971" t="s">
        <v>1104</v>
      </c>
      <c r="P80971">
        <v>48</v>
      </c>
      <c r="Q80971" t="s">
        <v>64</v>
      </c>
      <c r="R80971" t="s">
        <v>53</v>
      </c>
      <c r="S80971" s="2">
        <v>45742</v>
      </c>
      <c r="Y80971" s="2"/>
      <c r="AA80971" s="2"/>
      <c r="AE80971" s="2"/>
      <c r="AJ80971" t="s">
        <v>56</v>
      </c>
      <c r="AK80971" t="s">
        <v>60</v>
      </c>
      <c r="AL80971" t="s">
        <v>63</v>
      </c>
    </row>
    <row r="80972" spans="1:38" x14ac:dyDescent="0.3">
      <c r="A80972" t="s">
        <v>52432</v>
      </c>
      <c r="B80972" t="s">
        <v>52463</v>
      </c>
      <c r="C80972" t="s">
        <v>1525</v>
      </c>
      <c r="D80972" t="s">
        <v>47403</v>
      </c>
      <c r="E80972" t="s">
        <v>47404</v>
      </c>
      <c r="F80972" t="s">
        <v>1530</v>
      </c>
      <c r="G80972" t="s">
        <v>45</v>
      </c>
      <c r="H80972" t="s">
        <v>46</v>
      </c>
      <c r="J80972" t="s">
        <v>63</v>
      </c>
      <c r="K80972" t="s">
        <v>45</v>
      </c>
      <c r="L80972" t="s">
        <v>60</v>
      </c>
      <c r="N80972" t="s">
        <v>50</v>
      </c>
      <c r="O80972" t="s">
        <v>1104</v>
      </c>
      <c r="P80972">
        <v>29</v>
      </c>
      <c r="Q80972" t="s">
        <v>68</v>
      </c>
      <c r="R80972" t="s">
        <v>53</v>
      </c>
      <c r="S80972" s="2">
        <v>45742</v>
      </c>
      <c r="Y80972" s="2"/>
      <c r="AA80972" s="2"/>
      <c r="AE80972" s="2"/>
      <c r="AJ80972" t="s">
        <v>56</v>
      </c>
      <c r="AK80972" t="s">
        <v>60</v>
      </c>
      <c r="AL80972" t="s">
        <v>63</v>
      </c>
    </row>
    <row r="80973" spans="1:38" x14ac:dyDescent="0.3">
      <c r="A80973" t="s">
        <v>52432</v>
      </c>
      <c r="B80973" t="s">
        <v>52464</v>
      </c>
      <c r="C80973" t="s">
        <v>1525</v>
      </c>
      <c r="D80973" t="s">
        <v>47403</v>
      </c>
      <c r="E80973" t="s">
        <v>47404</v>
      </c>
      <c r="F80973" t="s">
        <v>1530</v>
      </c>
      <c r="G80973" t="s">
        <v>45</v>
      </c>
      <c r="H80973" t="s">
        <v>46</v>
      </c>
      <c r="J80973" t="s">
        <v>63</v>
      </c>
      <c r="K80973" t="s">
        <v>45</v>
      </c>
      <c r="L80973" t="s">
        <v>60</v>
      </c>
      <c r="N80973" t="s">
        <v>50</v>
      </c>
      <c r="O80973" t="s">
        <v>1104</v>
      </c>
      <c r="P80973">
        <v>29</v>
      </c>
      <c r="Q80973" t="s">
        <v>68</v>
      </c>
      <c r="R80973" t="s">
        <v>53</v>
      </c>
      <c r="S80973" s="2">
        <v>45742</v>
      </c>
      <c r="Y80973" s="2"/>
      <c r="AA80973" s="2"/>
      <c r="AE80973" s="2"/>
      <c r="AJ80973" t="s">
        <v>56</v>
      </c>
      <c r="AK80973" t="s">
        <v>60</v>
      </c>
      <c r="AL80973" t="s">
        <v>63</v>
      </c>
    </row>
    <row r="80974" spans="1:38" x14ac:dyDescent="0.3">
      <c r="A80974" t="s">
        <v>52432</v>
      </c>
      <c r="B80974" t="s">
        <v>52465</v>
      </c>
      <c r="C80974" t="s">
        <v>1525</v>
      </c>
      <c r="D80974" t="s">
        <v>47403</v>
      </c>
      <c r="E80974" t="s">
        <v>47404</v>
      </c>
      <c r="F80974" t="s">
        <v>1530</v>
      </c>
      <c r="G80974" t="s">
        <v>45</v>
      </c>
      <c r="H80974" t="s">
        <v>46</v>
      </c>
      <c r="J80974" t="s">
        <v>63</v>
      </c>
      <c r="K80974" t="s">
        <v>45</v>
      </c>
      <c r="L80974" t="s">
        <v>60</v>
      </c>
      <c r="N80974" t="s">
        <v>50</v>
      </c>
      <c r="O80974" t="s">
        <v>1104</v>
      </c>
      <c r="P80974">
        <v>47</v>
      </c>
      <c r="Q80974" t="s">
        <v>64</v>
      </c>
      <c r="R80974" t="s">
        <v>53</v>
      </c>
      <c r="S80974" s="2">
        <v>45742</v>
      </c>
      <c r="Y80974" s="2"/>
      <c r="AA80974" s="2"/>
      <c r="AE80974" s="2"/>
      <c r="AJ80974" t="s">
        <v>56</v>
      </c>
      <c r="AK80974" t="s">
        <v>60</v>
      </c>
      <c r="AL80974" t="s">
        <v>63</v>
      </c>
    </row>
    <row r="80975" spans="1:38" x14ac:dyDescent="0.3">
      <c r="A80975" t="s">
        <v>52432</v>
      </c>
      <c r="B80975" t="s">
        <v>52466</v>
      </c>
      <c r="C80975" t="s">
        <v>1525</v>
      </c>
      <c r="D80975" t="s">
        <v>47403</v>
      </c>
      <c r="E80975" t="s">
        <v>47404</v>
      </c>
      <c r="F80975" t="s">
        <v>1530</v>
      </c>
      <c r="G80975" t="s">
        <v>45</v>
      </c>
      <c r="H80975" t="s">
        <v>46</v>
      </c>
      <c r="J80975" t="s">
        <v>63</v>
      </c>
      <c r="K80975" t="s">
        <v>45</v>
      </c>
      <c r="L80975" t="s">
        <v>60</v>
      </c>
      <c r="N80975" t="s">
        <v>50</v>
      </c>
      <c r="O80975" t="s">
        <v>1104</v>
      </c>
      <c r="P80975">
        <v>33</v>
      </c>
      <c r="Q80975" t="s">
        <v>78</v>
      </c>
      <c r="R80975" t="s">
        <v>53</v>
      </c>
      <c r="S80975" s="2">
        <v>45742</v>
      </c>
      <c r="Y80975" s="2"/>
      <c r="AA80975" s="2"/>
      <c r="AE80975" s="2"/>
      <c r="AJ80975" t="s">
        <v>56</v>
      </c>
      <c r="AK80975" t="s">
        <v>60</v>
      </c>
      <c r="AL80975" t="s">
        <v>63</v>
      </c>
    </row>
    <row r="80976" spans="1:38" x14ac:dyDescent="0.3">
      <c r="A80976" t="s">
        <v>52432</v>
      </c>
      <c r="B80976" t="s">
        <v>52467</v>
      </c>
      <c r="C80976" t="s">
        <v>1525</v>
      </c>
      <c r="D80976" t="s">
        <v>47403</v>
      </c>
      <c r="E80976" t="s">
        <v>47404</v>
      </c>
      <c r="F80976" t="s">
        <v>1530</v>
      </c>
      <c r="G80976" t="s">
        <v>45</v>
      </c>
      <c r="H80976" t="s">
        <v>46</v>
      </c>
      <c r="J80976" t="s">
        <v>63</v>
      </c>
      <c r="K80976" t="s">
        <v>45</v>
      </c>
      <c r="L80976" t="s">
        <v>60</v>
      </c>
      <c r="N80976" t="s">
        <v>50</v>
      </c>
      <c r="O80976" t="s">
        <v>1104</v>
      </c>
      <c r="P80976">
        <v>20</v>
      </c>
      <c r="Q80976" t="s">
        <v>75</v>
      </c>
      <c r="R80976" t="s">
        <v>53</v>
      </c>
      <c r="S80976" s="2">
        <v>45742</v>
      </c>
      <c r="Y80976" s="2"/>
      <c r="AA80976" s="2"/>
      <c r="AE80976" s="2"/>
      <c r="AJ80976" t="s">
        <v>56</v>
      </c>
      <c r="AK80976" t="s">
        <v>60</v>
      </c>
      <c r="AL80976" t="s">
        <v>63</v>
      </c>
    </row>
    <row r="80977" spans="1:41" x14ac:dyDescent="0.3">
      <c r="A80977" t="s">
        <v>52432</v>
      </c>
      <c r="B80977" t="s">
        <v>52468</v>
      </c>
      <c r="C80977" t="s">
        <v>1525</v>
      </c>
      <c r="D80977" t="s">
        <v>47403</v>
      </c>
      <c r="E80977" t="s">
        <v>47404</v>
      </c>
      <c r="F80977" t="s">
        <v>1530</v>
      </c>
      <c r="G80977" t="s">
        <v>45</v>
      </c>
      <c r="H80977" t="s">
        <v>46</v>
      </c>
      <c r="J80977" t="s">
        <v>63</v>
      </c>
      <c r="K80977" t="s">
        <v>45</v>
      </c>
      <c r="L80977" t="s">
        <v>60</v>
      </c>
      <c r="N80977" t="s">
        <v>50</v>
      </c>
      <c r="O80977" t="s">
        <v>1104</v>
      </c>
      <c r="P80977">
        <v>20</v>
      </c>
      <c r="Q80977" t="s">
        <v>75</v>
      </c>
      <c r="R80977" t="s">
        <v>53</v>
      </c>
      <c r="S80977" s="2">
        <v>45742</v>
      </c>
      <c r="Y80977" s="2"/>
      <c r="AA80977" s="2"/>
      <c r="AE80977" s="2"/>
      <c r="AJ80977" t="s">
        <v>56</v>
      </c>
      <c r="AK80977" t="s">
        <v>60</v>
      </c>
      <c r="AL80977" t="s">
        <v>63</v>
      </c>
    </row>
    <row r="80978" spans="1:41" x14ac:dyDescent="0.3">
      <c r="A80978" t="s">
        <v>52432</v>
      </c>
      <c r="B80978" t="s">
        <v>52469</v>
      </c>
      <c r="C80978" t="s">
        <v>1525</v>
      </c>
      <c r="D80978" t="s">
        <v>47403</v>
      </c>
      <c r="E80978" t="s">
        <v>47404</v>
      </c>
      <c r="F80978" t="s">
        <v>1530</v>
      </c>
      <c r="G80978" t="s">
        <v>45</v>
      </c>
      <c r="H80978" t="s">
        <v>46</v>
      </c>
      <c r="J80978" t="s">
        <v>63</v>
      </c>
      <c r="K80978" t="s">
        <v>45</v>
      </c>
      <c r="L80978" t="s">
        <v>60</v>
      </c>
      <c r="N80978" t="s">
        <v>50</v>
      </c>
      <c r="O80978" t="s">
        <v>1104</v>
      </c>
      <c r="P80978">
        <v>21</v>
      </c>
      <c r="Q80978" t="s">
        <v>75</v>
      </c>
      <c r="R80978" t="s">
        <v>53</v>
      </c>
      <c r="S80978" s="2">
        <v>45742</v>
      </c>
      <c r="Y80978" s="2"/>
      <c r="AA80978" s="2"/>
      <c r="AE80978" s="2"/>
      <c r="AJ80978" t="s">
        <v>56</v>
      </c>
      <c r="AK80978" t="s">
        <v>60</v>
      </c>
      <c r="AL80978" t="s">
        <v>63</v>
      </c>
    </row>
    <row r="80979" spans="1:41" x14ac:dyDescent="0.3">
      <c r="A80979" t="s">
        <v>52432</v>
      </c>
      <c r="B80979" t="s">
        <v>52470</v>
      </c>
      <c r="C80979" t="s">
        <v>1525</v>
      </c>
      <c r="D80979" t="s">
        <v>47403</v>
      </c>
      <c r="E80979" t="s">
        <v>47404</v>
      </c>
      <c r="F80979" t="s">
        <v>1530</v>
      </c>
      <c r="G80979" t="s">
        <v>45</v>
      </c>
      <c r="H80979" t="s">
        <v>46</v>
      </c>
      <c r="J80979" t="s">
        <v>63</v>
      </c>
      <c r="K80979" t="s">
        <v>45</v>
      </c>
      <c r="L80979" t="s">
        <v>60</v>
      </c>
      <c r="N80979" t="s">
        <v>50</v>
      </c>
      <c r="O80979" t="s">
        <v>1104</v>
      </c>
      <c r="P80979">
        <v>28</v>
      </c>
      <c r="Q80979" t="s">
        <v>68</v>
      </c>
      <c r="R80979" t="s">
        <v>53</v>
      </c>
      <c r="S80979" s="2">
        <v>45743</v>
      </c>
      <c r="Y80979" s="2"/>
      <c r="AA80979" s="2"/>
      <c r="AE80979" s="2"/>
      <c r="AJ80979" t="s">
        <v>56</v>
      </c>
      <c r="AK80979" t="s">
        <v>60</v>
      </c>
      <c r="AL80979" t="s">
        <v>63</v>
      </c>
    </row>
    <row r="80980" spans="1:41" x14ac:dyDescent="0.3">
      <c r="A80980" t="s">
        <v>52432</v>
      </c>
      <c r="B80980" t="s">
        <v>52471</v>
      </c>
      <c r="C80980" t="s">
        <v>1525</v>
      </c>
      <c r="D80980" t="s">
        <v>47403</v>
      </c>
      <c r="E80980" t="s">
        <v>47404</v>
      </c>
      <c r="F80980" t="s">
        <v>1530</v>
      </c>
      <c r="G80980" t="s">
        <v>45</v>
      </c>
      <c r="H80980" t="s">
        <v>46</v>
      </c>
      <c r="J80980" t="s">
        <v>63</v>
      </c>
      <c r="K80980" t="s">
        <v>45</v>
      </c>
      <c r="L80980" t="s">
        <v>60</v>
      </c>
      <c r="N80980" t="s">
        <v>50</v>
      </c>
      <c r="O80980" t="s">
        <v>1104</v>
      </c>
      <c r="P80980">
        <v>32</v>
      </c>
      <c r="Q80980" t="s">
        <v>78</v>
      </c>
      <c r="R80980" t="s">
        <v>53</v>
      </c>
      <c r="S80980" s="2">
        <v>45743</v>
      </c>
      <c r="Y80980" s="2"/>
      <c r="AA80980" s="2"/>
      <c r="AE80980" s="2"/>
      <c r="AJ80980" t="s">
        <v>56</v>
      </c>
      <c r="AK80980" t="s">
        <v>60</v>
      </c>
      <c r="AL80980" t="s">
        <v>63</v>
      </c>
    </row>
    <row r="80981" spans="1:41" x14ac:dyDescent="0.3">
      <c r="A80981" t="s">
        <v>52432</v>
      </c>
      <c r="B80981" t="s">
        <v>52472</v>
      </c>
      <c r="C80981" t="s">
        <v>1525</v>
      </c>
      <c r="D80981" t="s">
        <v>47403</v>
      </c>
      <c r="E80981" t="s">
        <v>47404</v>
      </c>
      <c r="F80981" t="s">
        <v>1530</v>
      </c>
      <c r="G80981" t="s">
        <v>45</v>
      </c>
      <c r="H80981" t="s">
        <v>46</v>
      </c>
      <c r="J80981" t="s">
        <v>63</v>
      </c>
      <c r="K80981" t="s">
        <v>45</v>
      </c>
      <c r="L80981" t="s">
        <v>60</v>
      </c>
      <c r="N80981" t="s">
        <v>50</v>
      </c>
      <c r="O80981" t="s">
        <v>1104</v>
      </c>
      <c r="P80981">
        <v>19</v>
      </c>
      <c r="Q80981" t="s">
        <v>90</v>
      </c>
      <c r="R80981" t="s">
        <v>53</v>
      </c>
      <c r="S80981" s="2">
        <v>45743</v>
      </c>
      <c r="Y80981" s="2"/>
      <c r="AA80981" s="2"/>
      <c r="AE80981" s="2"/>
      <c r="AJ80981" t="s">
        <v>56</v>
      </c>
      <c r="AK80981" t="s">
        <v>60</v>
      </c>
      <c r="AL80981" t="s">
        <v>63</v>
      </c>
    </row>
    <row r="80982" spans="1:41" x14ac:dyDescent="0.3">
      <c r="A80982" t="s">
        <v>52432</v>
      </c>
      <c r="B80982" t="s">
        <v>52473</v>
      </c>
      <c r="C80982" t="s">
        <v>1525</v>
      </c>
      <c r="D80982" t="s">
        <v>47403</v>
      </c>
      <c r="E80982" t="s">
        <v>47404</v>
      </c>
      <c r="F80982" t="s">
        <v>1530</v>
      </c>
      <c r="G80982" t="s">
        <v>45</v>
      </c>
      <c r="H80982" t="s">
        <v>46</v>
      </c>
      <c r="J80982" t="s">
        <v>63</v>
      </c>
      <c r="K80982" t="s">
        <v>45</v>
      </c>
      <c r="L80982" t="s">
        <v>60</v>
      </c>
      <c r="N80982" t="s">
        <v>50</v>
      </c>
      <c r="O80982" t="s">
        <v>1104</v>
      </c>
      <c r="P80982">
        <v>24</v>
      </c>
      <c r="Q80982" t="s">
        <v>75</v>
      </c>
      <c r="R80982" t="s">
        <v>343</v>
      </c>
      <c r="S80982" s="2">
        <v>45722</v>
      </c>
      <c r="T80982" t="s">
        <v>57</v>
      </c>
      <c r="U80982" t="s">
        <v>52474</v>
      </c>
      <c r="V80982" t="s">
        <v>48768</v>
      </c>
      <c r="W80982" t="s">
        <v>52475</v>
      </c>
      <c r="Y80982" s="2">
        <v>45723</v>
      </c>
      <c r="AA80982" s="2">
        <v>45723</v>
      </c>
      <c r="AB80982" t="s">
        <v>346</v>
      </c>
      <c r="AC80982" t="s">
        <v>52476</v>
      </c>
      <c r="AD80982" t="s">
        <v>346</v>
      </c>
      <c r="AE80982" s="2">
        <v>45723</v>
      </c>
      <c r="AG80982" t="s">
        <v>57</v>
      </c>
      <c r="AH80982" t="s">
        <v>57</v>
      </c>
      <c r="AI80982" t="s">
        <v>57</v>
      </c>
      <c r="AJ80982" t="s">
        <v>56</v>
      </c>
      <c r="AK80982" t="s">
        <v>60</v>
      </c>
      <c r="AL80982" t="s">
        <v>63</v>
      </c>
      <c r="AO80982" t="s">
        <v>10340</v>
      </c>
    </row>
    <row r="80983" spans="1:41" x14ac:dyDescent="0.3">
      <c r="A80983" t="s">
        <v>52477</v>
      </c>
      <c r="B80983" t="s">
        <v>52478</v>
      </c>
      <c r="C80983" t="s">
        <v>1525</v>
      </c>
      <c r="D80983" t="s">
        <v>47261</v>
      </c>
      <c r="E80983" t="s">
        <v>47262</v>
      </c>
      <c r="F80983" t="s">
        <v>1542</v>
      </c>
      <c r="G80983" t="s">
        <v>45</v>
      </c>
      <c r="H80983" t="s">
        <v>46</v>
      </c>
      <c r="J80983" t="s">
        <v>63</v>
      </c>
      <c r="K80983" t="s">
        <v>45</v>
      </c>
      <c r="L80983" t="s">
        <v>60</v>
      </c>
      <c r="N80983" t="s">
        <v>50</v>
      </c>
      <c r="O80983" t="s">
        <v>1104</v>
      </c>
      <c r="P80983">
        <v>24</v>
      </c>
      <c r="Q80983" t="s">
        <v>75</v>
      </c>
      <c r="R80983" t="s">
        <v>53</v>
      </c>
      <c r="S80983" s="2">
        <v>45728</v>
      </c>
      <c r="Y80983" s="2"/>
      <c r="AA80983" s="2"/>
      <c r="AE80983" s="2"/>
      <c r="AJ80983" t="s">
        <v>56</v>
      </c>
      <c r="AK80983" t="s">
        <v>60</v>
      </c>
      <c r="AL80983" t="s">
        <v>63</v>
      </c>
    </row>
    <row r="80984" spans="1:41" x14ac:dyDescent="0.3">
      <c r="A80984" t="s">
        <v>52477</v>
      </c>
      <c r="B80984" t="s">
        <v>52479</v>
      </c>
      <c r="C80984" t="s">
        <v>1525</v>
      </c>
      <c r="D80984" t="s">
        <v>47261</v>
      </c>
      <c r="E80984" t="s">
        <v>47262</v>
      </c>
      <c r="F80984" t="s">
        <v>1542</v>
      </c>
      <c r="G80984" t="s">
        <v>45</v>
      </c>
      <c r="H80984" t="s">
        <v>46</v>
      </c>
      <c r="J80984" t="s">
        <v>63</v>
      </c>
      <c r="K80984" t="s">
        <v>45</v>
      </c>
      <c r="L80984" t="s">
        <v>60</v>
      </c>
      <c r="N80984" t="s">
        <v>61</v>
      </c>
      <c r="O80984" t="s">
        <v>51</v>
      </c>
      <c r="P80984">
        <v>45</v>
      </c>
      <c r="Q80984" t="s">
        <v>64</v>
      </c>
      <c r="R80984" t="s">
        <v>53</v>
      </c>
      <c r="S80984" s="2">
        <v>45728</v>
      </c>
      <c r="Y80984" s="2"/>
      <c r="AA80984" s="2"/>
      <c r="AE80984" s="2"/>
      <c r="AJ80984" t="s">
        <v>56</v>
      </c>
      <c r="AK80984" t="s">
        <v>60</v>
      </c>
      <c r="AL80984" t="s">
        <v>63</v>
      </c>
    </row>
    <row r="80985" spans="1:41" x14ac:dyDescent="0.3">
      <c r="A80985" t="s">
        <v>52477</v>
      </c>
      <c r="B80985" t="s">
        <v>52480</v>
      </c>
      <c r="C80985" t="s">
        <v>1525</v>
      </c>
      <c r="D80985" t="s">
        <v>47261</v>
      </c>
      <c r="E80985" t="s">
        <v>47262</v>
      </c>
      <c r="F80985" t="s">
        <v>1542</v>
      </c>
      <c r="G80985" t="s">
        <v>45</v>
      </c>
      <c r="H80985" t="s">
        <v>46</v>
      </c>
      <c r="J80985" t="s">
        <v>63</v>
      </c>
      <c r="K80985" t="s">
        <v>45</v>
      </c>
      <c r="L80985" t="s">
        <v>60</v>
      </c>
      <c r="N80985" t="s">
        <v>50</v>
      </c>
      <c r="O80985" t="s">
        <v>1206</v>
      </c>
      <c r="P80985">
        <v>20</v>
      </c>
      <c r="Q80985" t="s">
        <v>75</v>
      </c>
      <c r="R80985" t="s">
        <v>53</v>
      </c>
      <c r="S80985" s="2">
        <v>45728</v>
      </c>
      <c r="Y80985" s="2"/>
      <c r="AA80985" s="2"/>
      <c r="AE80985" s="2"/>
      <c r="AJ80985" t="s">
        <v>56</v>
      </c>
      <c r="AK80985" t="s">
        <v>60</v>
      </c>
      <c r="AL80985" t="s">
        <v>63</v>
      </c>
    </row>
    <row r="80986" spans="1:41" x14ac:dyDescent="0.3">
      <c r="A80986" t="s">
        <v>52477</v>
      </c>
      <c r="B80986" t="s">
        <v>52481</v>
      </c>
      <c r="C80986" t="s">
        <v>1525</v>
      </c>
      <c r="D80986" t="s">
        <v>47261</v>
      </c>
      <c r="E80986" t="s">
        <v>47262</v>
      </c>
      <c r="F80986" t="s">
        <v>1542</v>
      </c>
      <c r="G80986" t="s">
        <v>45</v>
      </c>
      <c r="H80986" t="s">
        <v>46</v>
      </c>
      <c r="J80986" t="s">
        <v>63</v>
      </c>
      <c r="K80986" t="s">
        <v>45</v>
      </c>
      <c r="L80986" t="s">
        <v>60</v>
      </c>
      <c r="N80986" t="s">
        <v>50</v>
      </c>
      <c r="O80986" t="s">
        <v>1104</v>
      </c>
      <c r="P80986">
        <v>22</v>
      </c>
      <c r="Q80986" t="s">
        <v>75</v>
      </c>
      <c r="R80986" t="s">
        <v>53</v>
      </c>
      <c r="S80986" s="2">
        <v>45728</v>
      </c>
      <c r="Y80986" s="2"/>
      <c r="AA80986" s="2"/>
      <c r="AE80986" s="2"/>
      <c r="AJ80986" t="s">
        <v>56</v>
      </c>
      <c r="AK80986" t="s">
        <v>60</v>
      </c>
      <c r="AL80986" t="s">
        <v>63</v>
      </c>
    </row>
    <row r="80987" spans="1:41" x14ac:dyDescent="0.3">
      <c r="A80987" t="s">
        <v>52477</v>
      </c>
      <c r="B80987" t="s">
        <v>52482</v>
      </c>
      <c r="C80987" t="s">
        <v>1525</v>
      </c>
      <c r="D80987" t="s">
        <v>47261</v>
      </c>
      <c r="E80987" t="s">
        <v>47262</v>
      </c>
      <c r="F80987" t="s">
        <v>1542</v>
      </c>
      <c r="G80987" t="s">
        <v>45</v>
      </c>
      <c r="H80987" t="s">
        <v>46</v>
      </c>
      <c r="J80987" t="s">
        <v>63</v>
      </c>
      <c r="K80987" t="s">
        <v>45</v>
      </c>
      <c r="L80987" t="s">
        <v>60</v>
      </c>
      <c r="N80987" t="s">
        <v>61</v>
      </c>
      <c r="O80987" t="s">
        <v>51</v>
      </c>
      <c r="P80987">
        <v>67</v>
      </c>
      <c r="Q80987" t="s">
        <v>55</v>
      </c>
      <c r="R80987" t="s">
        <v>53</v>
      </c>
      <c r="S80987" s="2">
        <v>45728</v>
      </c>
      <c r="Y80987" s="2"/>
      <c r="AA80987" s="2"/>
      <c r="AE80987" s="2"/>
      <c r="AJ80987" t="s">
        <v>56</v>
      </c>
      <c r="AK80987" t="s">
        <v>60</v>
      </c>
      <c r="AL80987" t="s">
        <v>63</v>
      </c>
    </row>
    <row r="80988" spans="1:41" x14ac:dyDescent="0.3">
      <c r="A80988" t="s">
        <v>52477</v>
      </c>
      <c r="B80988" t="s">
        <v>52483</v>
      </c>
      <c r="C80988" t="s">
        <v>1525</v>
      </c>
      <c r="D80988" t="s">
        <v>47261</v>
      </c>
      <c r="E80988" t="s">
        <v>47262</v>
      </c>
      <c r="F80988" t="s">
        <v>1542</v>
      </c>
      <c r="G80988" t="s">
        <v>45</v>
      </c>
      <c r="H80988" t="s">
        <v>46</v>
      </c>
      <c r="J80988" t="s">
        <v>63</v>
      </c>
      <c r="K80988" t="s">
        <v>45</v>
      </c>
      <c r="L80988" t="s">
        <v>60</v>
      </c>
      <c r="N80988" t="s">
        <v>61</v>
      </c>
      <c r="O80988" t="s">
        <v>51</v>
      </c>
      <c r="P80988">
        <v>39</v>
      </c>
      <c r="Q80988" t="s">
        <v>93</v>
      </c>
      <c r="R80988" t="s">
        <v>53</v>
      </c>
      <c r="S80988" s="2">
        <v>45728</v>
      </c>
      <c r="Y80988" s="2"/>
      <c r="AA80988" s="2"/>
      <c r="AE80988" s="2"/>
      <c r="AJ80988" t="s">
        <v>56</v>
      </c>
      <c r="AK80988" t="s">
        <v>60</v>
      </c>
      <c r="AL80988" t="s">
        <v>63</v>
      </c>
    </row>
    <row r="80989" spans="1:41" x14ac:dyDescent="0.3">
      <c r="A80989" t="s">
        <v>52477</v>
      </c>
      <c r="B80989" t="s">
        <v>52484</v>
      </c>
      <c r="C80989" t="s">
        <v>1525</v>
      </c>
      <c r="D80989" t="s">
        <v>47261</v>
      </c>
      <c r="E80989" t="s">
        <v>47262</v>
      </c>
      <c r="F80989" t="s">
        <v>1542</v>
      </c>
      <c r="G80989" t="s">
        <v>45</v>
      </c>
      <c r="H80989" t="s">
        <v>46</v>
      </c>
      <c r="J80989" t="s">
        <v>63</v>
      </c>
      <c r="K80989" t="s">
        <v>45</v>
      </c>
      <c r="L80989" t="s">
        <v>60</v>
      </c>
      <c r="N80989" t="s">
        <v>50</v>
      </c>
      <c r="O80989" t="s">
        <v>1104</v>
      </c>
      <c r="P80989">
        <v>19</v>
      </c>
      <c r="Q80989" t="s">
        <v>90</v>
      </c>
      <c r="R80989" t="s">
        <v>53</v>
      </c>
      <c r="S80989" s="2">
        <v>45728</v>
      </c>
      <c r="Y80989" s="2"/>
      <c r="AA80989" s="2"/>
      <c r="AE80989" s="2"/>
      <c r="AJ80989" t="s">
        <v>56</v>
      </c>
      <c r="AK80989" t="s">
        <v>60</v>
      </c>
      <c r="AL80989" t="s">
        <v>63</v>
      </c>
    </row>
    <row r="80990" spans="1:41" x14ac:dyDescent="0.3">
      <c r="A80990" t="s">
        <v>52477</v>
      </c>
      <c r="B80990" t="s">
        <v>52485</v>
      </c>
      <c r="C80990" t="s">
        <v>1525</v>
      </c>
      <c r="D80990" t="s">
        <v>47261</v>
      </c>
      <c r="E80990" t="s">
        <v>47262</v>
      </c>
      <c r="F80990" t="s">
        <v>1542</v>
      </c>
      <c r="G80990" t="s">
        <v>45</v>
      </c>
      <c r="H80990" t="s">
        <v>46</v>
      </c>
      <c r="J80990" t="s">
        <v>63</v>
      </c>
      <c r="K80990" t="s">
        <v>45</v>
      </c>
      <c r="L80990" t="s">
        <v>60</v>
      </c>
      <c r="N80990" t="s">
        <v>50</v>
      </c>
      <c r="O80990" t="s">
        <v>1104</v>
      </c>
      <c r="P80990">
        <v>36</v>
      </c>
      <c r="Q80990" t="s">
        <v>93</v>
      </c>
      <c r="R80990" t="s">
        <v>53</v>
      </c>
      <c r="S80990" s="2">
        <v>45728</v>
      </c>
      <c r="Y80990" s="2"/>
      <c r="AA80990" s="2"/>
      <c r="AE80990" s="2"/>
      <c r="AJ80990" t="s">
        <v>56</v>
      </c>
      <c r="AK80990" t="s">
        <v>60</v>
      </c>
      <c r="AL80990" t="s">
        <v>63</v>
      </c>
    </row>
    <row r="80991" spans="1:41" x14ac:dyDescent="0.3">
      <c r="A80991" t="s">
        <v>52477</v>
      </c>
      <c r="B80991" t="s">
        <v>52486</v>
      </c>
      <c r="C80991" t="s">
        <v>1525</v>
      </c>
      <c r="D80991" t="s">
        <v>47261</v>
      </c>
      <c r="E80991" t="s">
        <v>47262</v>
      </c>
      <c r="F80991" t="s">
        <v>1542</v>
      </c>
      <c r="G80991" t="s">
        <v>45</v>
      </c>
      <c r="H80991" t="s">
        <v>46</v>
      </c>
      <c r="J80991" t="s">
        <v>63</v>
      </c>
      <c r="K80991" t="s">
        <v>45</v>
      </c>
      <c r="L80991" t="s">
        <v>60</v>
      </c>
      <c r="N80991" t="s">
        <v>50</v>
      </c>
      <c r="O80991" t="s">
        <v>1104</v>
      </c>
      <c r="P80991">
        <v>30</v>
      </c>
      <c r="Q80991" t="s">
        <v>78</v>
      </c>
      <c r="R80991" t="s">
        <v>53</v>
      </c>
      <c r="S80991" s="2">
        <v>45728</v>
      </c>
      <c r="Y80991" s="2"/>
      <c r="AA80991" s="2"/>
      <c r="AE80991" s="2"/>
      <c r="AJ80991" t="s">
        <v>56</v>
      </c>
      <c r="AK80991" t="s">
        <v>60</v>
      </c>
      <c r="AL80991" t="s">
        <v>63</v>
      </c>
    </row>
    <row r="80992" spans="1:41" x14ac:dyDescent="0.3">
      <c r="A80992" t="s">
        <v>52477</v>
      </c>
      <c r="B80992" t="s">
        <v>52487</v>
      </c>
      <c r="C80992" t="s">
        <v>1525</v>
      </c>
      <c r="D80992" t="s">
        <v>47261</v>
      </c>
      <c r="E80992" t="s">
        <v>47262</v>
      </c>
      <c r="F80992" t="s">
        <v>1542</v>
      </c>
      <c r="G80992" t="s">
        <v>45</v>
      </c>
      <c r="H80992" t="s">
        <v>46</v>
      </c>
      <c r="J80992" t="s">
        <v>63</v>
      </c>
      <c r="K80992" t="s">
        <v>45</v>
      </c>
      <c r="L80992" t="s">
        <v>60</v>
      </c>
      <c r="N80992" t="s">
        <v>50</v>
      </c>
      <c r="O80992" t="s">
        <v>1104</v>
      </c>
      <c r="P80992">
        <v>33</v>
      </c>
      <c r="Q80992" t="s">
        <v>78</v>
      </c>
      <c r="R80992" t="s">
        <v>53</v>
      </c>
      <c r="S80992" s="2">
        <v>45728</v>
      </c>
      <c r="Y80992" s="2"/>
      <c r="AA80992" s="2"/>
      <c r="AE80992" s="2"/>
      <c r="AJ80992" t="s">
        <v>56</v>
      </c>
      <c r="AK80992" t="s">
        <v>60</v>
      </c>
      <c r="AL80992" t="s">
        <v>63</v>
      </c>
    </row>
    <row r="80993" spans="1:41" x14ac:dyDescent="0.3">
      <c r="A80993" t="s">
        <v>52477</v>
      </c>
      <c r="B80993" t="s">
        <v>52488</v>
      </c>
      <c r="C80993" t="s">
        <v>1525</v>
      </c>
      <c r="D80993" t="s">
        <v>47261</v>
      </c>
      <c r="E80993" t="s">
        <v>47262</v>
      </c>
      <c r="F80993" t="s">
        <v>1542</v>
      </c>
      <c r="G80993" t="s">
        <v>45</v>
      </c>
      <c r="H80993" t="s">
        <v>46</v>
      </c>
      <c r="J80993" t="s">
        <v>63</v>
      </c>
      <c r="K80993" t="s">
        <v>45</v>
      </c>
      <c r="L80993" t="s">
        <v>60</v>
      </c>
      <c r="N80993" t="s">
        <v>50</v>
      </c>
      <c r="O80993" t="s">
        <v>1104</v>
      </c>
      <c r="P80993">
        <v>20</v>
      </c>
      <c r="Q80993" t="s">
        <v>75</v>
      </c>
      <c r="R80993" t="s">
        <v>343</v>
      </c>
      <c r="S80993" s="2">
        <v>45728</v>
      </c>
      <c r="T80993" t="s">
        <v>57</v>
      </c>
      <c r="U80993" t="s">
        <v>52489</v>
      </c>
      <c r="V80993" t="s">
        <v>48009</v>
      </c>
      <c r="W80993" t="s">
        <v>47262</v>
      </c>
      <c r="Y80993" s="2"/>
      <c r="AA80993" s="2"/>
      <c r="AB80993" t="s">
        <v>346</v>
      </c>
      <c r="AC80993" t="s">
        <v>50622</v>
      </c>
      <c r="AD80993" t="s">
        <v>346</v>
      </c>
      <c r="AE80993" s="2">
        <v>45767</v>
      </c>
      <c r="AG80993" t="s">
        <v>57</v>
      </c>
      <c r="AH80993" t="s">
        <v>57</v>
      </c>
      <c r="AI80993" t="s">
        <v>57</v>
      </c>
      <c r="AJ80993" t="s">
        <v>56</v>
      </c>
      <c r="AK80993" t="s">
        <v>60</v>
      </c>
      <c r="AL80993" t="s">
        <v>63</v>
      </c>
      <c r="AO80993" t="s">
        <v>10340</v>
      </c>
    </row>
    <row r="80994" spans="1:41" x14ac:dyDescent="0.3">
      <c r="A80994" t="s">
        <v>52477</v>
      </c>
      <c r="B80994" t="s">
        <v>52490</v>
      </c>
      <c r="C80994" t="s">
        <v>1525</v>
      </c>
      <c r="D80994" t="s">
        <v>47261</v>
      </c>
      <c r="E80994" t="s">
        <v>47262</v>
      </c>
      <c r="F80994" t="s">
        <v>1542</v>
      </c>
      <c r="G80994" t="s">
        <v>45</v>
      </c>
      <c r="H80994" t="s">
        <v>46</v>
      </c>
      <c r="J80994" t="s">
        <v>63</v>
      </c>
      <c r="K80994" t="s">
        <v>45</v>
      </c>
      <c r="L80994" t="s">
        <v>60</v>
      </c>
      <c r="N80994" t="s">
        <v>50</v>
      </c>
      <c r="O80994" t="s">
        <v>1104</v>
      </c>
      <c r="P80994">
        <v>29</v>
      </c>
      <c r="Q80994" t="s">
        <v>68</v>
      </c>
      <c r="R80994" t="s">
        <v>53</v>
      </c>
      <c r="S80994" s="2">
        <v>45735</v>
      </c>
      <c r="Y80994" s="2"/>
      <c r="AA80994" s="2"/>
      <c r="AE80994" s="2"/>
      <c r="AJ80994" t="s">
        <v>56</v>
      </c>
      <c r="AK80994" t="s">
        <v>60</v>
      </c>
      <c r="AL80994" t="s">
        <v>63</v>
      </c>
    </row>
    <row r="80995" spans="1:41" x14ac:dyDescent="0.3">
      <c r="A80995" t="s">
        <v>52477</v>
      </c>
      <c r="B80995" t="s">
        <v>52491</v>
      </c>
      <c r="C80995" t="s">
        <v>1525</v>
      </c>
      <c r="D80995" t="s">
        <v>47261</v>
      </c>
      <c r="E80995" t="s">
        <v>47262</v>
      </c>
      <c r="F80995" t="s">
        <v>1542</v>
      </c>
      <c r="G80995" t="s">
        <v>45</v>
      </c>
      <c r="H80995" t="s">
        <v>46</v>
      </c>
      <c r="J80995" t="s">
        <v>63</v>
      </c>
      <c r="K80995" t="s">
        <v>45</v>
      </c>
      <c r="L80995" t="s">
        <v>60</v>
      </c>
      <c r="N80995" t="s">
        <v>50</v>
      </c>
      <c r="O80995" t="s">
        <v>1104</v>
      </c>
      <c r="P80995">
        <v>24</v>
      </c>
      <c r="Q80995" t="s">
        <v>75</v>
      </c>
      <c r="R80995" t="s">
        <v>53</v>
      </c>
      <c r="S80995" s="2">
        <v>45735</v>
      </c>
      <c r="Y80995" s="2"/>
      <c r="AA80995" s="2"/>
      <c r="AE80995" s="2"/>
      <c r="AJ80995" t="s">
        <v>56</v>
      </c>
      <c r="AK80995" t="s">
        <v>60</v>
      </c>
      <c r="AL80995" t="s">
        <v>63</v>
      </c>
    </row>
    <row r="80996" spans="1:41" x14ac:dyDescent="0.3">
      <c r="A80996" t="s">
        <v>52477</v>
      </c>
      <c r="B80996" t="s">
        <v>52492</v>
      </c>
      <c r="C80996" t="s">
        <v>1525</v>
      </c>
      <c r="D80996" t="s">
        <v>47261</v>
      </c>
      <c r="E80996" t="s">
        <v>47262</v>
      </c>
      <c r="F80996" t="s">
        <v>1542</v>
      </c>
      <c r="G80996" t="s">
        <v>45</v>
      </c>
      <c r="H80996" t="s">
        <v>46</v>
      </c>
      <c r="J80996" t="s">
        <v>63</v>
      </c>
      <c r="K80996" t="s">
        <v>45</v>
      </c>
      <c r="L80996" t="s">
        <v>60</v>
      </c>
      <c r="N80996" t="s">
        <v>50</v>
      </c>
      <c r="O80996" t="s">
        <v>1104</v>
      </c>
      <c r="P80996">
        <v>53</v>
      </c>
      <c r="Q80996" t="s">
        <v>55</v>
      </c>
      <c r="R80996" t="s">
        <v>53</v>
      </c>
      <c r="S80996" s="2">
        <v>45735</v>
      </c>
      <c r="Y80996" s="2"/>
      <c r="AA80996" s="2"/>
      <c r="AE80996" s="2"/>
      <c r="AJ80996" t="s">
        <v>56</v>
      </c>
      <c r="AK80996" t="s">
        <v>60</v>
      </c>
      <c r="AL80996" t="s">
        <v>63</v>
      </c>
    </row>
    <row r="80997" spans="1:41" x14ac:dyDescent="0.3">
      <c r="A80997" t="s">
        <v>52477</v>
      </c>
      <c r="B80997" t="s">
        <v>52493</v>
      </c>
      <c r="C80997" t="s">
        <v>1525</v>
      </c>
      <c r="D80997" t="s">
        <v>47261</v>
      </c>
      <c r="E80997" t="s">
        <v>47262</v>
      </c>
      <c r="F80997" t="s">
        <v>1542</v>
      </c>
      <c r="G80997" t="s">
        <v>45</v>
      </c>
      <c r="H80997" t="s">
        <v>46</v>
      </c>
      <c r="J80997" t="s">
        <v>63</v>
      </c>
      <c r="K80997" t="s">
        <v>45</v>
      </c>
      <c r="L80997" t="s">
        <v>60</v>
      </c>
      <c r="N80997" t="s">
        <v>50</v>
      </c>
      <c r="O80997" t="s">
        <v>1104</v>
      </c>
      <c r="P80997">
        <v>36</v>
      </c>
      <c r="Q80997" t="s">
        <v>93</v>
      </c>
      <c r="R80997" t="s">
        <v>53</v>
      </c>
      <c r="S80997" s="2">
        <v>45742</v>
      </c>
      <c r="Y80997" s="2"/>
      <c r="AA80997" s="2"/>
      <c r="AE80997" s="2"/>
      <c r="AJ80997" t="s">
        <v>56</v>
      </c>
      <c r="AK80997" t="s">
        <v>60</v>
      </c>
      <c r="AL80997" t="s">
        <v>63</v>
      </c>
    </row>
    <row r="80998" spans="1:41" x14ac:dyDescent="0.3">
      <c r="A80998" t="s">
        <v>52477</v>
      </c>
      <c r="B80998" t="s">
        <v>52494</v>
      </c>
      <c r="C80998" t="s">
        <v>1525</v>
      </c>
      <c r="D80998" t="s">
        <v>47261</v>
      </c>
      <c r="E80998" t="s">
        <v>47262</v>
      </c>
      <c r="F80998" t="s">
        <v>1542</v>
      </c>
      <c r="G80998" t="s">
        <v>45</v>
      </c>
      <c r="H80998" t="s">
        <v>46</v>
      </c>
      <c r="J80998" t="s">
        <v>63</v>
      </c>
      <c r="K80998" t="s">
        <v>45</v>
      </c>
      <c r="L80998" t="s">
        <v>60</v>
      </c>
      <c r="N80998" t="s">
        <v>50</v>
      </c>
      <c r="O80998" t="s">
        <v>1206</v>
      </c>
      <c r="P80998">
        <v>38</v>
      </c>
      <c r="Q80998" t="s">
        <v>93</v>
      </c>
      <c r="R80998" t="s">
        <v>53</v>
      </c>
      <c r="S80998" s="2">
        <v>45742</v>
      </c>
      <c r="Y80998" s="2"/>
      <c r="AA80998" s="2"/>
      <c r="AE80998" s="2"/>
      <c r="AJ80998" t="s">
        <v>56</v>
      </c>
      <c r="AK80998" t="s">
        <v>60</v>
      </c>
      <c r="AL80998" t="s">
        <v>63</v>
      </c>
    </row>
    <row r="80999" spans="1:41" x14ac:dyDescent="0.3">
      <c r="A80999" t="s">
        <v>52477</v>
      </c>
      <c r="B80999" t="s">
        <v>52495</v>
      </c>
      <c r="C80999" t="s">
        <v>1525</v>
      </c>
      <c r="D80999" t="s">
        <v>47261</v>
      </c>
      <c r="E80999" t="s">
        <v>47262</v>
      </c>
      <c r="F80999" t="s">
        <v>1542</v>
      </c>
      <c r="G80999" t="s">
        <v>45</v>
      </c>
      <c r="H80999" t="s">
        <v>46</v>
      </c>
      <c r="J80999" t="s">
        <v>63</v>
      </c>
      <c r="K80999" t="s">
        <v>45</v>
      </c>
      <c r="L80999" t="s">
        <v>60</v>
      </c>
      <c r="N80999" t="s">
        <v>50</v>
      </c>
      <c r="O80999" t="s">
        <v>1206</v>
      </c>
      <c r="P80999">
        <v>31</v>
      </c>
      <c r="Q80999" t="s">
        <v>78</v>
      </c>
      <c r="R80999" t="s">
        <v>53</v>
      </c>
      <c r="S80999" s="2">
        <v>45742</v>
      </c>
      <c r="Y80999" s="2"/>
      <c r="AA80999" s="2"/>
      <c r="AE80999" s="2"/>
      <c r="AJ80999" t="s">
        <v>56</v>
      </c>
      <c r="AK80999" t="s">
        <v>60</v>
      </c>
      <c r="AL80999" t="s">
        <v>63</v>
      </c>
    </row>
    <row r="81000" spans="1:41" x14ac:dyDescent="0.3">
      <c r="A81000" t="s">
        <v>52477</v>
      </c>
      <c r="B81000" t="s">
        <v>52496</v>
      </c>
      <c r="C81000" t="s">
        <v>1525</v>
      </c>
      <c r="D81000" t="s">
        <v>47261</v>
      </c>
      <c r="E81000" t="s">
        <v>47262</v>
      </c>
      <c r="F81000" t="s">
        <v>1542</v>
      </c>
      <c r="G81000" t="s">
        <v>45</v>
      </c>
      <c r="H81000" t="s">
        <v>46</v>
      </c>
      <c r="J81000" t="s">
        <v>63</v>
      </c>
      <c r="K81000" t="s">
        <v>45</v>
      </c>
      <c r="L81000" t="s">
        <v>60</v>
      </c>
      <c r="N81000" t="s">
        <v>50</v>
      </c>
      <c r="O81000" t="s">
        <v>1104</v>
      </c>
      <c r="P81000">
        <v>30</v>
      </c>
      <c r="Q81000" t="s">
        <v>78</v>
      </c>
      <c r="R81000" t="s">
        <v>53</v>
      </c>
      <c r="S81000" s="2">
        <v>45742</v>
      </c>
      <c r="Y81000" s="2"/>
      <c r="AA81000" s="2"/>
      <c r="AE81000" s="2"/>
      <c r="AJ81000" t="s">
        <v>56</v>
      </c>
      <c r="AK81000" t="s">
        <v>60</v>
      </c>
      <c r="AL81000" t="s">
        <v>63</v>
      </c>
    </row>
    <row r="81001" spans="1:41" x14ac:dyDescent="0.3">
      <c r="A81001" t="s">
        <v>52477</v>
      </c>
      <c r="B81001" t="s">
        <v>52497</v>
      </c>
      <c r="C81001" t="s">
        <v>1525</v>
      </c>
      <c r="D81001" t="s">
        <v>47261</v>
      </c>
      <c r="E81001" t="s">
        <v>47262</v>
      </c>
      <c r="F81001" t="s">
        <v>1542</v>
      </c>
      <c r="G81001" t="s">
        <v>45</v>
      </c>
      <c r="H81001" t="s">
        <v>46</v>
      </c>
      <c r="J81001" t="s">
        <v>63</v>
      </c>
      <c r="K81001" t="s">
        <v>45</v>
      </c>
      <c r="L81001" t="s">
        <v>60</v>
      </c>
      <c r="N81001" t="s">
        <v>50</v>
      </c>
      <c r="O81001" t="s">
        <v>1104</v>
      </c>
      <c r="P81001">
        <v>25</v>
      </c>
      <c r="Q81001" t="s">
        <v>68</v>
      </c>
      <c r="R81001" t="s">
        <v>53</v>
      </c>
      <c r="S81001" s="2">
        <v>45742</v>
      </c>
      <c r="Y81001" s="2"/>
      <c r="AA81001" s="2"/>
      <c r="AE81001" s="2"/>
      <c r="AJ81001" t="s">
        <v>56</v>
      </c>
      <c r="AK81001" t="s">
        <v>60</v>
      </c>
      <c r="AL81001" t="s">
        <v>63</v>
      </c>
    </row>
    <row r="81002" spans="1:41" x14ac:dyDescent="0.3">
      <c r="A81002" t="s">
        <v>52477</v>
      </c>
      <c r="B81002" t="s">
        <v>52498</v>
      </c>
      <c r="C81002" t="s">
        <v>1525</v>
      </c>
      <c r="D81002" t="s">
        <v>47261</v>
      </c>
      <c r="E81002" t="s">
        <v>47262</v>
      </c>
      <c r="F81002" t="s">
        <v>1542</v>
      </c>
      <c r="G81002" t="s">
        <v>45</v>
      </c>
      <c r="H81002" t="s">
        <v>46</v>
      </c>
      <c r="J81002" t="s">
        <v>63</v>
      </c>
      <c r="K81002" t="s">
        <v>45</v>
      </c>
      <c r="L81002" t="s">
        <v>60</v>
      </c>
      <c r="N81002" t="s">
        <v>50</v>
      </c>
      <c r="O81002" t="s">
        <v>1104</v>
      </c>
      <c r="P81002">
        <v>43</v>
      </c>
      <c r="Q81002" t="s">
        <v>86</v>
      </c>
      <c r="R81002" t="s">
        <v>53</v>
      </c>
      <c r="S81002" s="2">
        <v>45742</v>
      </c>
      <c r="Y81002" s="2"/>
      <c r="AA81002" s="2"/>
      <c r="AE81002" s="2"/>
      <c r="AJ81002" t="s">
        <v>56</v>
      </c>
      <c r="AK81002" t="s">
        <v>60</v>
      </c>
      <c r="AL81002" t="s">
        <v>63</v>
      </c>
    </row>
    <row r="81003" spans="1:41" x14ac:dyDescent="0.3">
      <c r="A81003" t="s">
        <v>52477</v>
      </c>
      <c r="B81003" t="s">
        <v>52499</v>
      </c>
      <c r="C81003" t="s">
        <v>1525</v>
      </c>
      <c r="D81003" t="s">
        <v>47261</v>
      </c>
      <c r="E81003" t="s">
        <v>47262</v>
      </c>
      <c r="F81003" t="s">
        <v>1542</v>
      </c>
      <c r="G81003" t="s">
        <v>45</v>
      </c>
      <c r="H81003" t="s">
        <v>46</v>
      </c>
      <c r="J81003" t="s">
        <v>63</v>
      </c>
      <c r="K81003" t="s">
        <v>45</v>
      </c>
      <c r="L81003" t="s">
        <v>60</v>
      </c>
      <c r="N81003" t="s">
        <v>50</v>
      </c>
      <c r="O81003" t="s">
        <v>1104</v>
      </c>
      <c r="P81003">
        <v>33</v>
      </c>
      <c r="Q81003" t="s">
        <v>78</v>
      </c>
      <c r="R81003" t="s">
        <v>53</v>
      </c>
      <c r="S81003" s="2">
        <v>45742</v>
      </c>
      <c r="Y81003" s="2"/>
      <c r="AA81003" s="2"/>
      <c r="AE81003" s="2"/>
      <c r="AJ81003" t="s">
        <v>56</v>
      </c>
      <c r="AK81003" t="s">
        <v>60</v>
      </c>
      <c r="AL81003" t="s">
        <v>63</v>
      </c>
    </row>
    <row r="81004" spans="1:41" x14ac:dyDescent="0.3">
      <c r="A81004" t="s">
        <v>52500</v>
      </c>
      <c r="B81004" t="s">
        <v>52501</v>
      </c>
      <c r="C81004" t="s">
        <v>1525</v>
      </c>
      <c r="D81004" t="s">
        <v>1537</v>
      </c>
      <c r="E81004" t="s">
        <v>47514</v>
      </c>
      <c r="F81004" t="s">
        <v>1538</v>
      </c>
      <c r="G81004" t="s">
        <v>38831</v>
      </c>
      <c r="H81004" t="s">
        <v>46</v>
      </c>
      <c r="J81004" t="s">
        <v>24753</v>
      </c>
      <c r="K81004" t="s">
        <v>71</v>
      </c>
      <c r="L81004" t="s">
        <v>72</v>
      </c>
      <c r="N81004" t="s">
        <v>50</v>
      </c>
      <c r="O81004" t="s">
        <v>51</v>
      </c>
      <c r="P81004">
        <v>42</v>
      </c>
      <c r="Q81004" t="s">
        <v>86</v>
      </c>
      <c r="R81004" t="s">
        <v>53</v>
      </c>
      <c r="S81004" s="2">
        <v>45722</v>
      </c>
      <c r="Y81004" s="2"/>
      <c r="AA81004" s="2"/>
      <c r="AE81004" s="2"/>
      <c r="AJ81004" t="s">
        <v>56</v>
      </c>
      <c r="AK81004" t="s">
        <v>71</v>
      </c>
      <c r="AL81004" t="s">
        <v>52</v>
      </c>
    </row>
    <row r="81005" spans="1:41" x14ac:dyDescent="0.3">
      <c r="A81005" t="s">
        <v>52500</v>
      </c>
      <c r="B81005" t="s">
        <v>52502</v>
      </c>
      <c r="C81005" t="s">
        <v>1525</v>
      </c>
      <c r="D81005" t="s">
        <v>1537</v>
      </c>
      <c r="E81005" t="s">
        <v>47514</v>
      </c>
      <c r="F81005" t="s">
        <v>1538</v>
      </c>
      <c r="G81005" t="s">
        <v>38831</v>
      </c>
      <c r="H81005" t="s">
        <v>46</v>
      </c>
      <c r="J81005" t="s">
        <v>24753</v>
      </c>
      <c r="K81005" t="s">
        <v>71</v>
      </c>
      <c r="L81005" t="s">
        <v>72</v>
      </c>
      <c r="N81005" t="s">
        <v>50</v>
      </c>
      <c r="O81005" t="s">
        <v>51</v>
      </c>
      <c r="P81005">
        <v>17</v>
      </c>
      <c r="Q81005" t="s">
        <v>90</v>
      </c>
      <c r="R81005" t="s">
        <v>53</v>
      </c>
      <c r="S81005" s="2">
        <v>45722</v>
      </c>
      <c r="Y81005" s="2"/>
      <c r="AA81005" s="2"/>
      <c r="AE81005" s="2"/>
      <c r="AJ81005" t="s">
        <v>56</v>
      </c>
      <c r="AK81005" t="s">
        <v>71</v>
      </c>
      <c r="AL81005" t="s">
        <v>52</v>
      </c>
    </row>
    <row r="81006" spans="1:41" x14ac:dyDescent="0.3">
      <c r="A81006" t="s">
        <v>52500</v>
      </c>
      <c r="B81006" t="s">
        <v>52503</v>
      </c>
      <c r="C81006" t="s">
        <v>1525</v>
      </c>
      <c r="D81006" t="s">
        <v>1537</v>
      </c>
      <c r="E81006" t="s">
        <v>47514</v>
      </c>
      <c r="F81006" t="s">
        <v>1538</v>
      </c>
      <c r="G81006" t="s">
        <v>38831</v>
      </c>
      <c r="H81006" t="s">
        <v>46</v>
      </c>
      <c r="J81006" t="s">
        <v>24753</v>
      </c>
      <c r="K81006" t="s">
        <v>71</v>
      </c>
      <c r="L81006" t="s">
        <v>72</v>
      </c>
      <c r="N81006" t="s">
        <v>50</v>
      </c>
      <c r="O81006" t="s">
        <v>51</v>
      </c>
      <c r="P81006">
        <v>32</v>
      </c>
      <c r="Q81006" t="s">
        <v>78</v>
      </c>
      <c r="R81006" t="s">
        <v>53</v>
      </c>
      <c r="S81006" s="2">
        <v>45722</v>
      </c>
      <c r="Y81006" s="2"/>
      <c r="AA81006" s="2"/>
      <c r="AE81006" s="2"/>
      <c r="AJ81006" t="s">
        <v>56</v>
      </c>
      <c r="AK81006" t="s">
        <v>71</v>
      </c>
      <c r="AL81006" t="s">
        <v>52</v>
      </c>
    </row>
    <row r="81007" spans="1:41" x14ac:dyDescent="0.3">
      <c r="A81007" t="s">
        <v>52500</v>
      </c>
      <c r="B81007" t="s">
        <v>52504</v>
      </c>
      <c r="C81007" t="s">
        <v>1525</v>
      </c>
      <c r="D81007" t="s">
        <v>1537</v>
      </c>
      <c r="E81007" t="s">
        <v>47514</v>
      </c>
      <c r="F81007" t="s">
        <v>1538</v>
      </c>
      <c r="G81007" t="s">
        <v>38831</v>
      </c>
      <c r="H81007" t="s">
        <v>46</v>
      </c>
      <c r="J81007" t="s">
        <v>24753</v>
      </c>
      <c r="K81007" t="s">
        <v>71</v>
      </c>
      <c r="L81007" t="s">
        <v>72</v>
      </c>
      <c r="N81007" t="s">
        <v>61</v>
      </c>
      <c r="O81007" t="s">
        <v>51</v>
      </c>
      <c r="P81007">
        <v>23</v>
      </c>
      <c r="Q81007" t="s">
        <v>75</v>
      </c>
      <c r="R81007" t="s">
        <v>53</v>
      </c>
      <c r="S81007" s="2">
        <v>45722</v>
      </c>
      <c r="Y81007" s="2"/>
      <c r="AA81007" s="2"/>
      <c r="AE81007" s="2"/>
      <c r="AJ81007" t="s">
        <v>56</v>
      </c>
      <c r="AK81007" t="s">
        <v>71</v>
      </c>
      <c r="AL81007" t="s">
        <v>52</v>
      </c>
    </row>
    <row r="81008" spans="1:41" x14ac:dyDescent="0.3">
      <c r="A81008" t="s">
        <v>52500</v>
      </c>
      <c r="B81008" t="s">
        <v>52505</v>
      </c>
      <c r="C81008" t="s">
        <v>1525</v>
      </c>
      <c r="D81008" t="s">
        <v>1537</v>
      </c>
      <c r="E81008" t="s">
        <v>47514</v>
      </c>
      <c r="F81008" t="s">
        <v>1538</v>
      </c>
      <c r="G81008" t="s">
        <v>38831</v>
      </c>
      <c r="H81008" t="s">
        <v>46</v>
      </c>
      <c r="J81008" t="s">
        <v>24753</v>
      </c>
      <c r="K81008" t="s">
        <v>71</v>
      </c>
      <c r="L81008" t="s">
        <v>72</v>
      </c>
      <c r="N81008" t="s">
        <v>61</v>
      </c>
      <c r="O81008" t="s">
        <v>51</v>
      </c>
      <c r="P81008">
        <v>36</v>
      </c>
      <c r="Q81008" t="s">
        <v>93</v>
      </c>
      <c r="R81008" t="s">
        <v>53</v>
      </c>
      <c r="S81008" s="2">
        <v>45722</v>
      </c>
      <c r="Y81008" s="2"/>
      <c r="AA81008" s="2"/>
      <c r="AE81008" s="2"/>
      <c r="AJ81008" t="s">
        <v>56</v>
      </c>
      <c r="AK81008" t="s">
        <v>71</v>
      </c>
      <c r="AL81008" t="s">
        <v>52</v>
      </c>
    </row>
    <row r="81009" spans="1:38" x14ac:dyDescent="0.3">
      <c r="A81009" t="s">
        <v>52500</v>
      </c>
      <c r="B81009" t="s">
        <v>52506</v>
      </c>
      <c r="C81009" t="s">
        <v>1525</v>
      </c>
      <c r="D81009" t="s">
        <v>1537</v>
      </c>
      <c r="E81009" t="s">
        <v>47514</v>
      </c>
      <c r="F81009" t="s">
        <v>1538</v>
      </c>
      <c r="G81009" t="s">
        <v>38831</v>
      </c>
      <c r="H81009" t="s">
        <v>46</v>
      </c>
      <c r="J81009" t="s">
        <v>24753</v>
      </c>
      <c r="K81009" t="s">
        <v>71</v>
      </c>
      <c r="L81009" t="s">
        <v>72</v>
      </c>
      <c r="N81009" t="s">
        <v>50</v>
      </c>
      <c r="O81009" t="s">
        <v>51</v>
      </c>
      <c r="P81009">
        <v>55</v>
      </c>
      <c r="Q81009" t="s">
        <v>55</v>
      </c>
      <c r="R81009" t="s">
        <v>53</v>
      </c>
      <c r="S81009" s="2">
        <v>45722</v>
      </c>
      <c r="Y81009" s="2"/>
      <c r="AA81009" s="2"/>
      <c r="AE81009" s="2"/>
      <c r="AJ81009" t="s">
        <v>56</v>
      </c>
      <c r="AK81009" t="s">
        <v>71</v>
      </c>
      <c r="AL81009" t="s">
        <v>52</v>
      </c>
    </row>
    <row r="81010" spans="1:38" x14ac:dyDescent="0.3">
      <c r="A81010" t="s">
        <v>52500</v>
      </c>
      <c r="B81010" t="s">
        <v>52507</v>
      </c>
      <c r="C81010" t="s">
        <v>1525</v>
      </c>
      <c r="D81010" t="s">
        <v>1537</v>
      </c>
      <c r="E81010" t="s">
        <v>47514</v>
      </c>
      <c r="F81010" t="s">
        <v>1538</v>
      </c>
      <c r="G81010" t="s">
        <v>38831</v>
      </c>
      <c r="H81010" t="s">
        <v>46</v>
      </c>
      <c r="J81010" t="s">
        <v>24753</v>
      </c>
      <c r="K81010" t="s">
        <v>71</v>
      </c>
      <c r="L81010" t="s">
        <v>72</v>
      </c>
      <c r="N81010" t="s">
        <v>50</v>
      </c>
      <c r="O81010" t="s">
        <v>51</v>
      </c>
      <c r="P81010">
        <v>66</v>
      </c>
      <c r="Q81010" t="s">
        <v>55</v>
      </c>
      <c r="R81010" t="s">
        <v>53</v>
      </c>
      <c r="S81010" s="2">
        <v>45729</v>
      </c>
      <c r="Y81010" s="2"/>
      <c r="AA81010" s="2"/>
      <c r="AE81010" s="2"/>
      <c r="AJ81010" t="s">
        <v>56</v>
      </c>
      <c r="AK81010" t="s">
        <v>71</v>
      </c>
      <c r="AL81010" t="s">
        <v>52</v>
      </c>
    </row>
    <row r="81011" spans="1:38" x14ac:dyDescent="0.3">
      <c r="A81011" t="s">
        <v>52500</v>
      </c>
      <c r="B81011" t="s">
        <v>52508</v>
      </c>
      <c r="C81011" t="s">
        <v>1525</v>
      </c>
      <c r="D81011" t="s">
        <v>1537</v>
      </c>
      <c r="E81011" t="s">
        <v>47514</v>
      </c>
      <c r="F81011" t="s">
        <v>1538</v>
      </c>
      <c r="G81011" t="s">
        <v>38831</v>
      </c>
      <c r="H81011" t="s">
        <v>46</v>
      </c>
      <c r="J81011" t="s">
        <v>24753</v>
      </c>
      <c r="K81011" t="s">
        <v>71</v>
      </c>
      <c r="L81011" t="s">
        <v>72</v>
      </c>
      <c r="N81011" t="s">
        <v>50</v>
      </c>
      <c r="O81011" t="s">
        <v>51</v>
      </c>
      <c r="P81011">
        <v>18</v>
      </c>
      <c r="Q81011" t="s">
        <v>90</v>
      </c>
      <c r="R81011" t="s">
        <v>53</v>
      </c>
      <c r="S81011" s="2">
        <v>45729</v>
      </c>
      <c r="Y81011" s="2"/>
      <c r="AA81011" s="2"/>
      <c r="AE81011" s="2"/>
      <c r="AJ81011" t="s">
        <v>56</v>
      </c>
      <c r="AK81011" t="s">
        <v>71</v>
      </c>
      <c r="AL81011" t="s">
        <v>52</v>
      </c>
    </row>
    <row r="81012" spans="1:38" x14ac:dyDescent="0.3">
      <c r="A81012" t="s">
        <v>52500</v>
      </c>
      <c r="B81012" t="s">
        <v>52509</v>
      </c>
      <c r="C81012" t="s">
        <v>1525</v>
      </c>
      <c r="D81012" t="s">
        <v>1537</v>
      </c>
      <c r="E81012" t="s">
        <v>47514</v>
      </c>
      <c r="F81012" t="s">
        <v>1538</v>
      </c>
      <c r="G81012" t="s">
        <v>38831</v>
      </c>
      <c r="H81012" t="s">
        <v>46</v>
      </c>
      <c r="J81012" t="s">
        <v>24753</v>
      </c>
      <c r="K81012" t="s">
        <v>71</v>
      </c>
      <c r="L81012" t="s">
        <v>72</v>
      </c>
      <c r="N81012" t="s">
        <v>61</v>
      </c>
      <c r="O81012" t="s">
        <v>51</v>
      </c>
      <c r="P81012">
        <v>28</v>
      </c>
      <c r="Q81012" t="s">
        <v>68</v>
      </c>
      <c r="R81012" t="s">
        <v>53</v>
      </c>
      <c r="S81012" s="2">
        <v>45729</v>
      </c>
      <c r="Y81012" s="2"/>
      <c r="AA81012" s="2"/>
      <c r="AE81012" s="2"/>
      <c r="AJ81012" t="s">
        <v>56</v>
      </c>
      <c r="AK81012" t="s">
        <v>71</v>
      </c>
      <c r="AL81012" t="s">
        <v>52</v>
      </c>
    </row>
    <row r="81013" spans="1:38" x14ac:dyDescent="0.3">
      <c r="A81013" t="s">
        <v>52500</v>
      </c>
      <c r="B81013" t="s">
        <v>52510</v>
      </c>
      <c r="C81013" t="s">
        <v>1525</v>
      </c>
      <c r="D81013" t="s">
        <v>1537</v>
      </c>
      <c r="E81013" t="s">
        <v>47514</v>
      </c>
      <c r="F81013" t="s">
        <v>1538</v>
      </c>
      <c r="G81013" t="s">
        <v>38831</v>
      </c>
      <c r="H81013" t="s">
        <v>46</v>
      </c>
      <c r="J81013" t="s">
        <v>24753</v>
      </c>
      <c r="K81013" t="s">
        <v>71</v>
      </c>
      <c r="L81013" t="s">
        <v>72</v>
      </c>
      <c r="N81013" t="s">
        <v>61</v>
      </c>
      <c r="O81013" t="s">
        <v>51</v>
      </c>
      <c r="P81013">
        <v>47</v>
      </c>
      <c r="Q81013" t="s">
        <v>64</v>
      </c>
      <c r="R81013" t="s">
        <v>53</v>
      </c>
      <c r="S81013" s="2">
        <v>45729</v>
      </c>
      <c r="Y81013" s="2"/>
      <c r="AA81013" s="2"/>
      <c r="AE81013" s="2"/>
      <c r="AJ81013" t="s">
        <v>56</v>
      </c>
      <c r="AK81013" t="s">
        <v>71</v>
      </c>
      <c r="AL81013" t="s">
        <v>52</v>
      </c>
    </row>
    <row r="81014" spans="1:38" x14ac:dyDescent="0.3">
      <c r="A81014" t="s">
        <v>52500</v>
      </c>
      <c r="B81014" t="s">
        <v>52511</v>
      </c>
      <c r="C81014" t="s">
        <v>1525</v>
      </c>
      <c r="D81014" t="s">
        <v>1537</v>
      </c>
      <c r="E81014" t="s">
        <v>47514</v>
      </c>
      <c r="F81014" t="s">
        <v>1538</v>
      </c>
      <c r="G81014" t="s">
        <v>38831</v>
      </c>
      <c r="H81014" t="s">
        <v>46</v>
      </c>
      <c r="J81014" t="s">
        <v>24753</v>
      </c>
      <c r="K81014" t="s">
        <v>71</v>
      </c>
      <c r="L81014" t="s">
        <v>72</v>
      </c>
      <c r="N81014" t="s">
        <v>61</v>
      </c>
      <c r="O81014" t="s">
        <v>51</v>
      </c>
      <c r="P81014">
        <v>27</v>
      </c>
      <c r="Q81014" t="s">
        <v>68</v>
      </c>
      <c r="R81014" t="s">
        <v>53</v>
      </c>
      <c r="S81014" s="2">
        <v>45729</v>
      </c>
      <c r="Y81014" s="2"/>
      <c r="AA81014" s="2"/>
      <c r="AE81014" s="2"/>
      <c r="AJ81014" t="s">
        <v>56</v>
      </c>
      <c r="AK81014" t="s">
        <v>71</v>
      </c>
      <c r="AL81014" t="s">
        <v>52</v>
      </c>
    </row>
    <row r="81015" spans="1:38" x14ac:dyDescent="0.3">
      <c r="A81015" t="s">
        <v>52500</v>
      </c>
      <c r="B81015" t="s">
        <v>52512</v>
      </c>
      <c r="C81015" t="s">
        <v>1525</v>
      </c>
      <c r="D81015" t="s">
        <v>1537</v>
      </c>
      <c r="E81015" t="s">
        <v>47514</v>
      </c>
      <c r="F81015" t="s">
        <v>1538</v>
      </c>
      <c r="G81015" t="s">
        <v>38831</v>
      </c>
      <c r="H81015" t="s">
        <v>46</v>
      </c>
      <c r="J81015" t="s">
        <v>24753</v>
      </c>
      <c r="K81015" t="s">
        <v>71</v>
      </c>
      <c r="L81015" t="s">
        <v>72</v>
      </c>
      <c r="N81015" t="s">
        <v>61</v>
      </c>
      <c r="O81015" t="s">
        <v>51</v>
      </c>
      <c r="P81015">
        <v>43</v>
      </c>
      <c r="Q81015" t="s">
        <v>86</v>
      </c>
      <c r="R81015" t="s">
        <v>53</v>
      </c>
      <c r="S81015" s="2">
        <v>45729</v>
      </c>
      <c r="Y81015" s="2"/>
      <c r="AA81015" s="2"/>
      <c r="AE81015" s="2"/>
      <c r="AJ81015" t="s">
        <v>56</v>
      </c>
      <c r="AK81015" t="s">
        <v>71</v>
      </c>
      <c r="AL81015" t="s">
        <v>52</v>
      </c>
    </row>
    <row r="81016" spans="1:38" x14ac:dyDescent="0.3">
      <c r="A81016" t="s">
        <v>52500</v>
      </c>
      <c r="B81016" t="s">
        <v>52513</v>
      </c>
      <c r="C81016" t="s">
        <v>1525</v>
      </c>
      <c r="D81016" t="s">
        <v>1537</v>
      </c>
      <c r="E81016" t="s">
        <v>47514</v>
      </c>
      <c r="F81016" t="s">
        <v>1538</v>
      </c>
      <c r="G81016" t="s">
        <v>38831</v>
      </c>
      <c r="H81016" t="s">
        <v>46</v>
      </c>
      <c r="J81016" t="s">
        <v>24753</v>
      </c>
      <c r="K81016" t="s">
        <v>71</v>
      </c>
      <c r="L81016" t="s">
        <v>72</v>
      </c>
      <c r="N81016" t="s">
        <v>61</v>
      </c>
      <c r="O81016" t="s">
        <v>51</v>
      </c>
      <c r="P81016">
        <v>47</v>
      </c>
      <c r="Q81016" t="s">
        <v>64</v>
      </c>
      <c r="R81016" t="s">
        <v>53</v>
      </c>
      <c r="S81016" s="2">
        <v>45729</v>
      </c>
      <c r="Y81016" s="2"/>
      <c r="AA81016" s="2"/>
      <c r="AE81016" s="2"/>
      <c r="AJ81016" t="s">
        <v>56</v>
      </c>
      <c r="AK81016" t="s">
        <v>71</v>
      </c>
      <c r="AL81016" t="s">
        <v>52</v>
      </c>
    </row>
    <row r="81017" spans="1:38" x14ac:dyDescent="0.3">
      <c r="A81017" t="s">
        <v>52500</v>
      </c>
      <c r="B81017" t="s">
        <v>52514</v>
      </c>
      <c r="C81017" t="s">
        <v>1525</v>
      </c>
      <c r="D81017" t="s">
        <v>1537</v>
      </c>
      <c r="E81017" t="s">
        <v>47514</v>
      </c>
      <c r="F81017" t="s">
        <v>1538</v>
      </c>
      <c r="G81017" t="s">
        <v>38831</v>
      </c>
      <c r="H81017" t="s">
        <v>46</v>
      </c>
      <c r="J81017" t="s">
        <v>24753</v>
      </c>
      <c r="K81017" t="s">
        <v>71</v>
      </c>
      <c r="L81017" t="s">
        <v>72</v>
      </c>
      <c r="N81017" t="s">
        <v>61</v>
      </c>
      <c r="O81017" t="s">
        <v>51</v>
      </c>
      <c r="P81017">
        <v>35</v>
      </c>
      <c r="Q81017" t="s">
        <v>93</v>
      </c>
      <c r="R81017" t="s">
        <v>53</v>
      </c>
      <c r="S81017" s="2">
        <v>45729</v>
      </c>
      <c r="Y81017" s="2"/>
      <c r="AA81017" s="2"/>
      <c r="AE81017" s="2"/>
      <c r="AJ81017" t="s">
        <v>56</v>
      </c>
      <c r="AK81017" t="s">
        <v>71</v>
      </c>
      <c r="AL81017" t="s">
        <v>52</v>
      </c>
    </row>
    <row r="81018" spans="1:38" x14ac:dyDescent="0.3">
      <c r="A81018" t="s">
        <v>52500</v>
      </c>
      <c r="B81018" t="s">
        <v>52515</v>
      </c>
      <c r="C81018" t="s">
        <v>1525</v>
      </c>
      <c r="D81018" t="s">
        <v>1537</v>
      </c>
      <c r="E81018" t="s">
        <v>47514</v>
      </c>
      <c r="F81018" t="s">
        <v>1538</v>
      </c>
      <c r="G81018" t="s">
        <v>38831</v>
      </c>
      <c r="H81018" t="s">
        <v>46</v>
      </c>
      <c r="J81018" t="s">
        <v>24753</v>
      </c>
      <c r="K81018" t="s">
        <v>71</v>
      </c>
      <c r="L81018" t="s">
        <v>72</v>
      </c>
      <c r="N81018" t="s">
        <v>61</v>
      </c>
      <c r="O81018" t="s">
        <v>51</v>
      </c>
      <c r="P81018">
        <v>32</v>
      </c>
      <c r="Q81018" t="s">
        <v>78</v>
      </c>
      <c r="R81018" t="s">
        <v>53</v>
      </c>
      <c r="S81018" s="2">
        <v>45729</v>
      </c>
      <c r="Y81018" s="2"/>
      <c r="AA81018" s="2"/>
      <c r="AE81018" s="2"/>
      <c r="AJ81018" t="s">
        <v>56</v>
      </c>
      <c r="AK81018" t="s">
        <v>71</v>
      </c>
      <c r="AL81018" t="s">
        <v>52</v>
      </c>
    </row>
    <row r="81019" spans="1:38" x14ac:dyDescent="0.3">
      <c r="A81019" t="s">
        <v>52500</v>
      </c>
      <c r="B81019" t="s">
        <v>52516</v>
      </c>
      <c r="C81019" t="s">
        <v>1525</v>
      </c>
      <c r="D81019" t="s">
        <v>1537</v>
      </c>
      <c r="E81019" t="s">
        <v>47514</v>
      </c>
      <c r="F81019" t="s">
        <v>1538</v>
      </c>
      <c r="G81019" t="s">
        <v>38831</v>
      </c>
      <c r="H81019" t="s">
        <v>46</v>
      </c>
      <c r="J81019" t="s">
        <v>24753</v>
      </c>
      <c r="K81019" t="s">
        <v>71</v>
      </c>
      <c r="L81019" t="s">
        <v>72</v>
      </c>
      <c r="N81019" t="s">
        <v>50</v>
      </c>
      <c r="O81019" t="s">
        <v>51</v>
      </c>
      <c r="P81019">
        <v>61</v>
      </c>
      <c r="Q81019" t="s">
        <v>55</v>
      </c>
      <c r="R81019" t="s">
        <v>53</v>
      </c>
      <c r="S81019" s="2">
        <v>45729</v>
      </c>
      <c r="Y81019" s="2"/>
      <c r="AA81019" s="2"/>
      <c r="AE81019" s="2"/>
      <c r="AJ81019" t="s">
        <v>56</v>
      </c>
      <c r="AK81019" t="s">
        <v>71</v>
      </c>
      <c r="AL81019" t="s">
        <v>52</v>
      </c>
    </row>
    <row r="81020" spans="1:38" x14ac:dyDescent="0.3">
      <c r="A81020" t="s">
        <v>52500</v>
      </c>
      <c r="B81020" t="s">
        <v>52517</v>
      </c>
      <c r="C81020" t="s">
        <v>1525</v>
      </c>
      <c r="D81020" t="s">
        <v>1537</v>
      </c>
      <c r="E81020" t="s">
        <v>47514</v>
      </c>
      <c r="F81020" t="s">
        <v>1538</v>
      </c>
      <c r="G81020" t="s">
        <v>38831</v>
      </c>
      <c r="H81020" t="s">
        <v>46</v>
      </c>
      <c r="J81020" t="s">
        <v>24753</v>
      </c>
      <c r="K81020" t="s">
        <v>71</v>
      </c>
      <c r="L81020" t="s">
        <v>72</v>
      </c>
      <c r="N81020" t="s">
        <v>61</v>
      </c>
      <c r="O81020" t="s">
        <v>51</v>
      </c>
      <c r="P81020">
        <v>49</v>
      </c>
      <c r="Q81020" t="s">
        <v>64</v>
      </c>
      <c r="R81020" t="s">
        <v>53</v>
      </c>
      <c r="S81020" s="2">
        <v>45729</v>
      </c>
      <c r="Y81020" s="2"/>
      <c r="AA81020" s="2"/>
      <c r="AE81020" s="2"/>
      <c r="AJ81020" t="s">
        <v>56</v>
      </c>
      <c r="AK81020" t="s">
        <v>71</v>
      </c>
      <c r="AL81020" t="s">
        <v>52</v>
      </c>
    </row>
    <row r="81021" spans="1:38" x14ac:dyDescent="0.3">
      <c r="A81021" t="s">
        <v>52500</v>
      </c>
      <c r="B81021" t="s">
        <v>52518</v>
      </c>
      <c r="C81021" t="s">
        <v>1525</v>
      </c>
      <c r="D81021" t="s">
        <v>1537</v>
      </c>
      <c r="E81021" t="s">
        <v>47514</v>
      </c>
      <c r="F81021" t="s">
        <v>1538</v>
      </c>
      <c r="G81021" t="s">
        <v>38831</v>
      </c>
      <c r="H81021" t="s">
        <v>46</v>
      </c>
      <c r="J81021" t="s">
        <v>24753</v>
      </c>
      <c r="K81021" t="s">
        <v>71</v>
      </c>
      <c r="L81021" t="s">
        <v>72</v>
      </c>
      <c r="N81021" t="s">
        <v>61</v>
      </c>
      <c r="O81021" t="s">
        <v>51</v>
      </c>
      <c r="P81021">
        <v>55</v>
      </c>
      <c r="Q81021" t="s">
        <v>55</v>
      </c>
      <c r="R81021" t="s">
        <v>53</v>
      </c>
      <c r="S81021" s="2">
        <v>45729</v>
      </c>
      <c r="Y81021" s="2"/>
      <c r="AA81021" s="2"/>
      <c r="AE81021" s="2"/>
      <c r="AJ81021" t="s">
        <v>56</v>
      </c>
      <c r="AK81021" t="s">
        <v>71</v>
      </c>
      <c r="AL81021" t="s">
        <v>52</v>
      </c>
    </row>
    <row r="81022" spans="1:38" x14ac:dyDescent="0.3">
      <c r="A81022" t="s">
        <v>52500</v>
      </c>
      <c r="B81022" t="s">
        <v>52519</v>
      </c>
      <c r="C81022" t="s">
        <v>1525</v>
      </c>
      <c r="D81022" t="s">
        <v>1537</v>
      </c>
      <c r="E81022" t="s">
        <v>47514</v>
      </c>
      <c r="F81022" t="s">
        <v>1538</v>
      </c>
      <c r="G81022" t="s">
        <v>38831</v>
      </c>
      <c r="H81022" t="s">
        <v>46</v>
      </c>
      <c r="J81022" t="s">
        <v>24753</v>
      </c>
      <c r="K81022" t="s">
        <v>71</v>
      </c>
      <c r="L81022" t="s">
        <v>72</v>
      </c>
      <c r="N81022" t="s">
        <v>61</v>
      </c>
      <c r="O81022" t="s">
        <v>51</v>
      </c>
      <c r="P81022">
        <v>23</v>
      </c>
      <c r="Q81022" t="s">
        <v>75</v>
      </c>
      <c r="R81022" t="s">
        <v>53</v>
      </c>
      <c r="S81022" s="2">
        <v>45729</v>
      </c>
      <c r="Y81022" s="2"/>
      <c r="AA81022" s="2"/>
      <c r="AE81022" s="2"/>
      <c r="AJ81022" t="s">
        <v>56</v>
      </c>
      <c r="AK81022" t="s">
        <v>71</v>
      </c>
      <c r="AL81022" t="s">
        <v>52</v>
      </c>
    </row>
    <row r="81023" spans="1:38" x14ac:dyDescent="0.3">
      <c r="A81023" t="s">
        <v>52500</v>
      </c>
      <c r="B81023" t="s">
        <v>52520</v>
      </c>
      <c r="C81023" t="s">
        <v>1525</v>
      </c>
      <c r="D81023" t="s">
        <v>1537</v>
      </c>
      <c r="E81023" t="s">
        <v>47514</v>
      </c>
      <c r="F81023" t="s">
        <v>1538</v>
      </c>
      <c r="G81023" t="s">
        <v>38831</v>
      </c>
      <c r="H81023" t="s">
        <v>46</v>
      </c>
      <c r="J81023" t="s">
        <v>24753</v>
      </c>
      <c r="K81023" t="s">
        <v>71</v>
      </c>
      <c r="L81023" t="s">
        <v>72</v>
      </c>
      <c r="N81023" t="s">
        <v>61</v>
      </c>
      <c r="O81023" t="s">
        <v>51</v>
      </c>
      <c r="P81023">
        <v>23</v>
      </c>
      <c r="Q81023" t="s">
        <v>75</v>
      </c>
      <c r="R81023" t="s">
        <v>53</v>
      </c>
      <c r="S81023" s="2">
        <v>45729</v>
      </c>
      <c r="Y81023" s="2"/>
      <c r="AA81023" s="2"/>
      <c r="AE81023" s="2"/>
      <c r="AJ81023" t="s">
        <v>56</v>
      </c>
      <c r="AK81023" t="s">
        <v>71</v>
      </c>
      <c r="AL81023" t="s">
        <v>52</v>
      </c>
    </row>
    <row r="81024" spans="1:38" x14ac:dyDescent="0.3">
      <c r="A81024" t="s">
        <v>52500</v>
      </c>
      <c r="B81024" t="s">
        <v>52521</v>
      </c>
      <c r="C81024" t="s">
        <v>1525</v>
      </c>
      <c r="D81024" t="s">
        <v>1537</v>
      </c>
      <c r="E81024" t="s">
        <v>47514</v>
      </c>
      <c r="F81024" t="s">
        <v>1538</v>
      </c>
      <c r="G81024" t="s">
        <v>38831</v>
      </c>
      <c r="H81024" t="s">
        <v>46</v>
      </c>
      <c r="J81024" t="s">
        <v>24753</v>
      </c>
      <c r="K81024" t="s">
        <v>71</v>
      </c>
      <c r="L81024" t="s">
        <v>72</v>
      </c>
      <c r="N81024" t="s">
        <v>61</v>
      </c>
      <c r="O81024" t="s">
        <v>51</v>
      </c>
      <c r="P81024">
        <v>55</v>
      </c>
      <c r="Q81024" t="s">
        <v>55</v>
      </c>
      <c r="R81024" t="s">
        <v>53</v>
      </c>
      <c r="S81024" s="2">
        <v>45729</v>
      </c>
      <c r="Y81024" s="2"/>
      <c r="AA81024" s="2"/>
      <c r="AE81024" s="2"/>
      <c r="AJ81024" t="s">
        <v>56</v>
      </c>
      <c r="AK81024" t="s">
        <v>71</v>
      </c>
      <c r="AL81024" t="s">
        <v>52</v>
      </c>
    </row>
    <row r="81025" spans="1:38" x14ac:dyDescent="0.3">
      <c r="A81025" t="s">
        <v>52500</v>
      </c>
      <c r="B81025" t="s">
        <v>52522</v>
      </c>
      <c r="C81025" t="s">
        <v>1525</v>
      </c>
      <c r="D81025" t="s">
        <v>1537</v>
      </c>
      <c r="E81025" t="s">
        <v>47514</v>
      </c>
      <c r="F81025" t="s">
        <v>1538</v>
      </c>
      <c r="G81025" t="s">
        <v>38831</v>
      </c>
      <c r="H81025" t="s">
        <v>46</v>
      </c>
      <c r="J81025" t="s">
        <v>24753</v>
      </c>
      <c r="K81025" t="s">
        <v>71</v>
      </c>
      <c r="L81025" t="s">
        <v>72</v>
      </c>
      <c r="N81025" t="s">
        <v>61</v>
      </c>
      <c r="O81025" t="s">
        <v>51</v>
      </c>
      <c r="P81025">
        <v>27</v>
      </c>
      <c r="Q81025" t="s">
        <v>68</v>
      </c>
      <c r="R81025" t="s">
        <v>53</v>
      </c>
      <c r="S81025" s="2">
        <v>45729</v>
      </c>
      <c r="Y81025" s="2"/>
      <c r="AA81025" s="2"/>
      <c r="AE81025" s="2"/>
      <c r="AJ81025" t="s">
        <v>56</v>
      </c>
      <c r="AK81025" t="s">
        <v>71</v>
      </c>
      <c r="AL81025" t="s">
        <v>52</v>
      </c>
    </row>
    <row r="81026" spans="1:38" x14ac:dyDescent="0.3">
      <c r="A81026" t="s">
        <v>52500</v>
      </c>
      <c r="B81026" t="s">
        <v>52523</v>
      </c>
      <c r="C81026" t="s">
        <v>1525</v>
      </c>
      <c r="D81026" t="s">
        <v>1537</v>
      </c>
      <c r="E81026" t="s">
        <v>47514</v>
      </c>
      <c r="F81026" t="s">
        <v>1538</v>
      </c>
      <c r="G81026" t="s">
        <v>38831</v>
      </c>
      <c r="H81026" t="s">
        <v>46</v>
      </c>
      <c r="J81026" t="s">
        <v>24753</v>
      </c>
      <c r="K81026" t="s">
        <v>71</v>
      </c>
      <c r="L81026" t="s">
        <v>72</v>
      </c>
      <c r="N81026" t="s">
        <v>61</v>
      </c>
      <c r="O81026" t="s">
        <v>51</v>
      </c>
      <c r="P81026">
        <v>26</v>
      </c>
      <c r="Q81026" t="s">
        <v>68</v>
      </c>
      <c r="R81026" t="s">
        <v>53</v>
      </c>
      <c r="S81026" s="2">
        <v>45729</v>
      </c>
      <c r="Y81026" s="2"/>
      <c r="AA81026" s="2"/>
      <c r="AE81026" s="2"/>
      <c r="AJ81026" t="s">
        <v>56</v>
      </c>
      <c r="AK81026" t="s">
        <v>71</v>
      </c>
      <c r="AL81026" t="s">
        <v>52</v>
      </c>
    </row>
    <row r="81027" spans="1:38" x14ac:dyDescent="0.3">
      <c r="A81027" t="s">
        <v>52500</v>
      </c>
      <c r="B81027" t="s">
        <v>52524</v>
      </c>
      <c r="C81027" t="s">
        <v>1525</v>
      </c>
      <c r="D81027" t="s">
        <v>1537</v>
      </c>
      <c r="E81027" t="s">
        <v>47514</v>
      </c>
      <c r="F81027" t="s">
        <v>1538</v>
      </c>
      <c r="G81027" t="s">
        <v>38831</v>
      </c>
      <c r="H81027" t="s">
        <v>46</v>
      </c>
      <c r="J81027" t="s">
        <v>24753</v>
      </c>
      <c r="K81027" t="s">
        <v>71</v>
      </c>
      <c r="L81027" t="s">
        <v>72</v>
      </c>
      <c r="N81027" t="s">
        <v>61</v>
      </c>
      <c r="O81027" t="s">
        <v>51</v>
      </c>
      <c r="P81027">
        <v>53</v>
      </c>
      <c r="Q81027" t="s">
        <v>55</v>
      </c>
      <c r="R81027" t="s">
        <v>53</v>
      </c>
      <c r="S81027" s="2">
        <v>45729</v>
      </c>
      <c r="Y81027" s="2"/>
      <c r="AA81027" s="2"/>
      <c r="AE81027" s="2"/>
      <c r="AJ81027" t="s">
        <v>56</v>
      </c>
      <c r="AK81027" t="s">
        <v>71</v>
      </c>
      <c r="AL81027" t="s">
        <v>52</v>
      </c>
    </row>
    <row r="81028" spans="1:38" x14ac:dyDescent="0.3">
      <c r="A81028" t="s">
        <v>52500</v>
      </c>
      <c r="B81028" t="s">
        <v>52525</v>
      </c>
      <c r="C81028" t="s">
        <v>1525</v>
      </c>
      <c r="D81028" t="s">
        <v>1537</v>
      </c>
      <c r="E81028" t="s">
        <v>47514</v>
      </c>
      <c r="F81028" t="s">
        <v>1538</v>
      </c>
      <c r="G81028" t="s">
        <v>38831</v>
      </c>
      <c r="H81028" t="s">
        <v>46</v>
      </c>
      <c r="J81028" t="s">
        <v>24753</v>
      </c>
      <c r="K81028" t="s">
        <v>71</v>
      </c>
      <c r="L81028" t="s">
        <v>72</v>
      </c>
      <c r="N81028" t="s">
        <v>61</v>
      </c>
      <c r="O81028" t="s">
        <v>51</v>
      </c>
      <c r="P81028">
        <v>26</v>
      </c>
      <c r="Q81028" t="s">
        <v>68</v>
      </c>
      <c r="R81028" t="s">
        <v>53</v>
      </c>
      <c r="S81028" s="2">
        <v>45729</v>
      </c>
      <c r="Y81028" s="2"/>
      <c r="AA81028" s="2"/>
      <c r="AE81028" s="2"/>
      <c r="AJ81028" t="s">
        <v>56</v>
      </c>
      <c r="AK81028" t="s">
        <v>71</v>
      </c>
      <c r="AL81028" t="s">
        <v>52</v>
      </c>
    </row>
    <row r="81029" spans="1:38" x14ac:dyDescent="0.3">
      <c r="A81029" t="s">
        <v>52500</v>
      </c>
      <c r="B81029" t="s">
        <v>52526</v>
      </c>
      <c r="C81029" t="s">
        <v>1525</v>
      </c>
      <c r="D81029" t="s">
        <v>1537</v>
      </c>
      <c r="E81029" t="s">
        <v>47514</v>
      </c>
      <c r="F81029" t="s">
        <v>1538</v>
      </c>
      <c r="G81029" t="s">
        <v>38831</v>
      </c>
      <c r="H81029" t="s">
        <v>46</v>
      </c>
      <c r="J81029" t="s">
        <v>24753</v>
      </c>
      <c r="K81029" t="s">
        <v>71</v>
      </c>
      <c r="L81029" t="s">
        <v>72</v>
      </c>
      <c r="N81029" t="s">
        <v>61</v>
      </c>
      <c r="O81029" t="s">
        <v>51</v>
      </c>
      <c r="P81029">
        <v>23</v>
      </c>
      <c r="Q81029" t="s">
        <v>75</v>
      </c>
      <c r="R81029" t="s">
        <v>53</v>
      </c>
      <c r="S81029" s="2">
        <v>45729</v>
      </c>
      <c r="Y81029" s="2"/>
      <c r="AA81029" s="2"/>
      <c r="AE81029" s="2"/>
      <c r="AJ81029" t="s">
        <v>56</v>
      </c>
      <c r="AK81029" t="s">
        <v>71</v>
      </c>
      <c r="AL81029" t="s">
        <v>52</v>
      </c>
    </row>
    <row r="81030" spans="1:38" x14ac:dyDescent="0.3">
      <c r="A81030" t="s">
        <v>52500</v>
      </c>
      <c r="B81030" t="s">
        <v>52527</v>
      </c>
      <c r="C81030" t="s">
        <v>1525</v>
      </c>
      <c r="D81030" t="s">
        <v>1537</v>
      </c>
      <c r="E81030" t="s">
        <v>47514</v>
      </c>
      <c r="F81030" t="s">
        <v>1538</v>
      </c>
      <c r="G81030" t="s">
        <v>38831</v>
      </c>
      <c r="H81030" t="s">
        <v>46</v>
      </c>
      <c r="J81030" t="s">
        <v>24753</v>
      </c>
      <c r="K81030" t="s">
        <v>71</v>
      </c>
      <c r="L81030" t="s">
        <v>72</v>
      </c>
      <c r="N81030" t="s">
        <v>61</v>
      </c>
      <c r="O81030" t="s">
        <v>51</v>
      </c>
      <c r="P81030">
        <v>26</v>
      </c>
      <c r="Q81030" t="s">
        <v>68</v>
      </c>
      <c r="R81030" t="s">
        <v>53</v>
      </c>
      <c r="S81030" s="2">
        <v>45729</v>
      </c>
      <c r="Y81030" s="2"/>
      <c r="AA81030" s="2"/>
      <c r="AE81030" s="2"/>
      <c r="AJ81030" t="s">
        <v>56</v>
      </c>
      <c r="AK81030" t="s">
        <v>71</v>
      </c>
      <c r="AL81030" t="s">
        <v>52</v>
      </c>
    </row>
    <row r="81031" spans="1:38" x14ac:dyDescent="0.3">
      <c r="A81031" t="s">
        <v>52500</v>
      </c>
      <c r="B81031" t="s">
        <v>52528</v>
      </c>
      <c r="C81031" t="s">
        <v>1525</v>
      </c>
      <c r="D81031" t="s">
        <v>1537</v>
      </c>
      <c r="E81031" t="s">
        <v>47514</v>
      </c>
      <c r="F81031" t="s">
        <v>1538</v>
      </c>
      <c r="G81031" t="s">
        <v>38831</v>
      </c>
      <c r="H81031" t="s">
        <v>46</v>
      </c>
      <c r="J81031" t="s">
        <v>24753</v>
      </c>
      <c r="K81031" t="s">
        <v>71</v>
      </c>
      <c r="L81031" t="s">
        <v>72</v>
      </c>
      <c r="N81031" t="s">
        <v>61</v>
      </c>
      <c r="O81031" t="s">
        <v>51</v>
      </c>
      <c r="P81031">
        <v>28</v>
      </c>
      <c r="Q81031" t="s">
        <v>68</v>
      </c>
      <c r="R81031" t="s">
        <v>53</v>
      </c>
      <c r="S81031" s="2">
        <v>45729</v>
      </c>
      <c r="Y81031" s="2"/>
      <c r="AA81031" s="2"/>
      <c r="AE81031" s="2"/>
      <c r="AJ81031" t="s">
        <v>56</v>
      </c>
      <c r="AK81031" t="s">
        <v>71</v>
      </c>
      <c r="AL81031" t="s">
        <v>52</v>
      </c>
    </row>
    <row r="81032" spans="1:38" x14ac:dyDescent="0.3">
      <c r="A81032" t="s">
        <v>52500</v>
      </c>
      <c r="B81032" t="s">
        <v>52529</v>
      </c>
      <c r="C81032" t="s">
        <v>1525</v>
      </c>
      <c r="D81032" t="s">
        <v>1537</v>
      </c>
      <c r="E81032" t="s">
        <v>47514</v>
      </c>
      <c r="F81032" t="s">
        <v>1538</v>
      </c>
      <c r="G81032" t="s">
        <v>38831</v>
      </c>
      <c r="H81032" t="s">
        <v>46</v>
      </c>
      <c r="J81032" t="s">
        <v>24753</v>
      </c>
      <c r="K81032" t="s">
        <v>71</v>
      </c>
      <c r="L81032" t="s">
        <v>72</v>
      </c>
      <c r="N81032" t="s">
        <v>61</v>
      </c>
      <c r="O81032" t="s">
        <v>51</v>
      </c>
      <c r="P81032">
        <v>47</v>
      </c>
      <c r="Q81032" t="s">
        <v>64</v>
      </c>
      <c r="R81032" t="s">
        <v>53</v>
      </c>
      <c r="S81032" s="2">
        <v>45729</v>
      </c>
      <c r="Y81032" s="2"/>
      <c r="AA81032" s="2"/>
      <c r="AE81032" s="2"/>
      <c r="AJ81032" t="s">
        <v>56</v>
      </c>
      <c r="AK81032" t="s">
        <v>71</v>
      </c>
      <c r="AL81032" t="s">
        <v>52</v>
      </c>
    </row>
    <row r="81033" spans="1:38" x14ac:dyDescent="0.3">
      <c r="A81033" t="s">
        <v>52500</v>
      </c>
      <c r="B81033" t="s">
        <v>52530</v>
      </c>
      <c r="C81033" t="s">
        <v>1525</v>
      </c>
      <c r="D81033" t="s">
        <v>1537</v>
      </c>
      <c r="E81033" t="s">
        <v>47514</v>
      </c>
      <c r="F81033" t="s">
        <v>1538</v>
      </c>
      <c r="G81033" t="s">
        <v>38831</v>
      </c>
      <c r="H81033" t="s">
        <v>46</v>
      </c>
      <c r="J81033" t="s">
        <v>24753</v>
      </c>
      <c r="K81033" t="s">
        <v>71</v>
      </c>
      <c r="L81033" t="s">
        <v>72</v>
      </c>
      <c r="N81033" t="s">
        <v>50</v>
      </c>
      <c r="O81033" t="s">
        <v>51</v>
      </c>
      <c r="P81033">
        <v>30</v>
      </c>
      <c r="Q81033" t="s">
        <v>78</v>
      </c>
      <c r="R81033" t="s">
        <v>53</v>
      </c>
      <c r="S81033" s="2">
        <v>45729</v>
      </c>
      <c r="Y81033" s="2"/>
      <c r="AA81033" s="2"/>
      <c r="AE81033" s="2"/>
      <c r="AJ81033" t="s">
        <v>56</v>
      </c>
      <c r="AK81033" t="s">
        <v>71</v>
      </c>
      <c r="AL81033" t="s">
        <v>52</v>
      </c>
    </row>
    <row r="81034" spans="1:38" x14ac:dyDescent="0.3">
      <c r="A81034" t="s">
        <v>52500</v>
      </c>
      <c r="B81034" t="s">
        <v>52531</v>
      </c>
      <c r="C81034" t="s">
        <v>1525</v>
      </c>
      <c r="D81034" t="s">
        <v>1537</v>
      </c>
      <c r="E81034" t="s">
        <v>47514</v>
      </c>
      <c r="F81034" t="s">
        <v>1538</v>
      </c>
      <c r="G81034" t="s">
        <v>38831</v>
      </c>
      <c r="H81034" t="s">
        <v>46</v>
      </c>
      <c r="J81034" t="s">
        <v>24753</v>
      </c>
      <c r="K81034" t="s">
        <v>71</v>
      </c>
      <c r="L81034" t="s">
        <v>72</v>
      </c>
      <c r="N81034" t="s">
        <v>61</v>
      </c>
      <c r="O81034" t="s">
        <v>51</v>
      </c>
      <c r="P81034">
        <v>35</v>
      </c>
      <c r="Q81034" t="s">
        <v>93</v>
      </c>
      <c r="R81034" t="s">
        <v>53</v>
      </c>
      <c r="S81034" s="2">
        <v>45729</v>
      </c>
      <c r="Y81034" s="2"/>
      <c r="AA81034" s="2"/>
      <c r="AE81034" s="2"/>
      <c r="AJ81034" t="s">
        <v>56</v>
      </c>
      <c r="AK81034" t="s">
        <v>71</v>
      </c>
      <c r="AL81034" t="s">
        <v>52</v>
      </c>
    </row>
    <row r="81035" spans="1:38" x14ac:dyDescent="0.3">
      <c r="A81035" t="s">
        <v>52500</v>
      </c>
      <c r="B81035" t="s">
        <v>52532</v>
      </c>
      <c r="C81035" t="s">
        <v>1525</v>
      </c>
      <c r="D81035" t="s">
        <v>1537</v>
      </c>
      <c r="E81035" t="s">
        <v>47514</v>
      </c>
      <c r="F81035" t="s">
        <v>1538</v>
      </c>
      <c r="G81035" t="s">
        <v>38831</v>
      </c>
      <c r="H81035" t="s">
        <v>46</v>
      </c>
      <c r="J81035" t="s">
        <v>24753</v>
      </c>
      <c r="K81035" t="s">
        <v>71</v>
      </c>
      <c r="L81035" t="s">
        <v>72</v>
      </c>
      <c r="N81035" t="s">
        <v>50</v>
      </c>
      <c r="O81035" t="s">
        <v>51</v>
      </c>
      <c r="P81035">
        <v>63</v>
      </c>
      <c r="Q81035" t="s">
        <v>55</v>
      </c>
      <c r="R81035" t="s">
        <v>53</v>
      </c>
      <c r="S81035" s="2">
        <v>45742</v>
      </c>
      <c r="Y81035" s="2"/>
      <c r="AA81035" s="2"/>
      <c r="AE81035" s="2"/>
      <c r="AJ81035" t="s">
        <v>56</v>
      </c>
      <c r="AK81035" t="s">
        <v>71</v>
      </c>
      <c r="AL81035" t="s">
        <v>52</v>
      </c>
    </row>
    <row r="81036" spans="1:38" x14ac:dyDescent="0.3">
      <c r="A81036" t="s">
        <v>52500</v>
      </c>
      <c r="B81036" t="s">
        <v>52533</v>
      </c>
      <c r="C81036" t="s">
        <v>1525</v>
      </c>
      <c r="D81036" t="s">
        <v>1537</v>
      </c>
      <c r="E81036" t="s">
        <v>47514</v>
      </c>
      <c r="F81036" t="s">
        <v>1538</v>
      </c>
      <c r="G81036" t="s">
        <v>38831</v>
      </c>
      <c r="H81036" t="s">
        <v>46</v>
      </c>
      <c r="J81036" t="s">
        <v>24753</v>
      </c>
      <c r="K81036" t="s">
        <v>71</v>
      </c>
      <c r="L81036" t="s">
        <v>72</v>
      </c>
      <c r="N81036" t="s">
        <v>50</v>
      </c>
      <c r="O81036" t="s">
        <v>51</v>
      </c>
      <c r="P81036">
        <v>43</v>
      </c>
      <c r="Q81036" t="s">
        <v>86</v>
      </c>
      <c r="R81036" t="s">
        <v>53</v>
      </c>
      <c r="S81036" s="2">
        <v>45742</v>
      </c>
      <c r="Y81036" s="2"/>
      <c r="AA81036" s="2"/>
      <c r="AE81036" s="2"/>
      <c r="AJ81036" t="s">
        <v>56</v>
      </c>
      <c r="AK81036" t="s">
        <v>71</v>
      </c>
      <c r="AL81036" t="s">
        <v>52</v>
      </c>
    </row>
    <row r="81037" spans="1:38" x14ac:dyDescent="0.3">
      <c r="A81037" t="s">
        <v>52500</v>
      </c>
      <c r="B81037" t="s">
        <v>52534</v>
      </c>
      <c r="C81037" t="s">
        <v>1525</v>
      </c>
      <c r="D81037" t="s">
        <v>1537</v>
      </c>
      <c r="E81037" t="s">
        <v>47514</v>
      </c>
      <c r="F81037" t="s">
        <v>1538</v>
      </c>
      <c r="G81037" t="s">
        <v>38831</v>
      </c>
      <c r="H81037" t="s">
        <v>46</v>
      </c>
      <c r="J81037" t="s">
        <v>24753</v>
      </c>
      <c r="K81037" t="s">
        <v>71</v>
      </c>
      <c r="L81037" t="s">
        <v>72</v>
      </c>
      <c r="N81037" t="s">
        <v>61</v>
      </c>
      <c r="O81037" t="s">
        <v>51</v>
      </c>
      <c r="P81037">
        <v>49</v>
      </c>
      <c r="Q81037" t="s">
        <v>64</v>
      </c>
      <c r="R81037" t="s">
        <v>53</v>
      </c>
      <c r="S81037" s="2">
        <v>45742</v>
      </c>
      <c r="Y81037" s="2"/>
      <c r="AA81037" s="2"/>
      <c r="AE81037" s="2"/>
      <c r="AJ81037" t="s">
        <v>56</v>
      </c>
      <c r="AK81037" t="s">
        <v>71</v>
      </c>
      <c r="AL81037" t="s">
        <v>52</v>
      </c>
    </row>
    <row r="81038" spans="1:38" x14ac:dyDescent="0.3">
      <c r="A81038" t="s">
        <v>52500</v>
      </c>
      <c r="B81038" t="s">
        <v>52535</v>
      </c>
      <c r="C81038" t="s">
        <v>1525</v>
      </c>
      <c r="D81038" t="s">
        <v>1537</v>
      </c>
      <c r="E81038" t="s">
        <v>47514</v>
      </c>
      <c r="F81038" t="s">
        <v>1538</v>
      </c>
      <c r="G81038" t="s">
        <v>38831</v>
      </c>
      <c r="H81038" t="s">
        <v>46</v>
      </c>
      <c r="J81038" t="s">
        <v>24753</v>
      </c>
      <c r="K81038" t="s">
        <v>71</v>
      </c>
      <c r="L81038" t="s">
        <v>72</v>
      </c>
      <c r="N81038" t="s">
        <v>50</v>
      </c>
      <c r="O81038" t="s">
        <v>51</v>
      </c>
      <c r="P81038">
        <v>34</v>
      </c>
      <c r="Q81038" t="s">
        <v>78</v>
      </c>
      <c r="R81038" t="s">
        <v>53</v>
      </c>
      <c r="S81038" s="2">
        <v>45743</v>
      </c>
      <c r="Y81038" s="2"/>
      <c r="AA81038" s="2"/>
      <c r="AE81038" s="2"/>
      <c r="AJ81038" t="s">
        <v>56</v>
      </c>
      <c r="AK81038" t="s">
        <v>71</v>
      </c>
      <c r="AL81038" t="s">
        <v>52</v>
      </c>
    </row>
    <row r="81039" spans="1:38" x14ac:dyDescent="0.3">
      <c r="A81039" t="s">
        <v>52500</v>
      </c>
      <c r="B81039" t="s">
        <v>52536</v>
      </c>
      <c r="C81039" t="s">
        <v>1525</v>
      </c>
      <c r="D81039" t="s">
        <v>1537</v>
      </c>
      <c r="E81039" t="s">
        <v>47514</v>
      </c>
      <c r="F81039" t="s">
        <v>1538</v>
      </c>
      <c r="G81039" t="s">
        <v>38831</v>
      </c>
      <c r="H81039" t="s">
        <v>46</v>
      </c>
      <c r="J81039" t="s">
        <v>24753</v>
      </c>
      <c r="K81039" t="s">
        <v>71</v>
      </c>
      <c r="L81039" t="s">
        <v>72</v>
      </c>
      <c r="N81039" t="s">
        <v>50</v>
      </c>
      <c r="O81039" t="s">
        <v>51</v>
      </c>
      <c r="P81039">
        <v>24</v>
      </c>
      <c r="Q81039" t="s">
        <v>75</v>
      </c>
      <c r="R81039" t="s">
        <v>53</v>
      </c>
      <c r="S81039" s="2">
        <v>45744</v>
      </c>
      <c r="Y81039" s="2"/>
      <c r="AA81039" s="2"/>
      <c r="AE81039" s="2"/>
      <c r="AJ81039" t="s">
        <v>56</v>
      </c>
      <c r="AK81039" t="s">
        <v>71</v>
      </c>
      <c r="AL81039" t="s">
        <v>52</v>
      </c>
    </row>
    <row r="81040" spans="1:38" x14ac:dyDescent="0.3">
      <c r="A81040" t="s">
        <v>52500</v>
      </c>
      <c r="B81040" t="s">
        <v>52537</v>
      </c>
      <c r="C81040" t="s">
        <v>1525</v>
      </c>
      <c r="D81040" t="s">
        <v>1537</v>
      </c>
      <c r="E81040" t="s">
        <v>47514</v>
      </c>
      <c r="F81040" t="s">
        <v>1538</v>
      </c>
      <c r="G81040" t="s">
        <v>38831</v>
      </c>
      <c r="H81040" t="s">
        <v>46</v>
      </c>
      <c r="J81040" t="s">
        <v>24753</v>
      </c>
      <c r="K81040" t="s">
        <v>71</v>
      </c>
      <c r="L81040" t="s">
        <v>72</v>
      </c>
      <c r="N81040" t="s">
        <v>50</v>
      </c>
      <c r="O81040" t="s">
        <v>51</v>
      </c>
      <c r="P81040">
        <v>66</v>
      </c>
      <c r="Q81040" t="s">
        <v>55</v>
      </c>
      <c r="R81040" t="s">
        <v>53</v>
      </c>
      <c r="S81040" s="2">
        <v>45744</v>
      </c>
      <c r="Y81040" s="2"/>
      <c r="AA81040" s="2"/>
      <c r="AE81040" s="2"/>
      <c r="AJ81040" t="s">
        <v>56</v>
      </c>
      <c r="AK81040" t="s">
        <v>71</v>
      </c>
      <c r="AL81040" t="s">
        <v>52</v>
      </c>
    </row>
    <row r="81041" spans="1:42" x14ac:dyDescent="0.3">
      <c r="A81041" t="s">
        <v>52500</v>
      </c>
      <c r="B81041" t="s">
        <v>52538</v>
      </c>
      <c r="C81041" t="s">
        <v>1525</v>
      </c>
      <c r="D81041" t="s">
        <v>1537</v>
      </c>
      <c r="E81041" t="s">
        <v>47514</v>
      </c>
      <c r="F81041" t="s">
        <v>1538</v>
      </c>
      <c r="G81041" t="s">
        <v>38831</v>
      </c>
      <c r="H81041" t="s">
        <v>46</v>
      </c>
      <c r="J81041" t="s">
        <v>24753</v>
      </c>
      <c r="K81041" t="s">
        <v>71</v>
      </c>
      <c r="L81041" t="s">
        <v>72</v>
      </c>
      <c r="N81041" t="s">
        <v>50</v>
      </c>
      <c r="O81041" t="s">
        <v>51</v>
      </c>
      <c r="P81041">
        <v>56</v>
      </c>
      <c r="Q81041" t="s">
        <v>55</v>
      </c>
      <c r="R81041" t="s">
        <v>53</v>
      </c>
      <c r="S81041" s="2">
        <v>45745</v>
      </c>
      <c r="Y81041" s="2"/>
      <c r="AA81041" s="2"/>
      <c r="AE81041" s="2"/>
      <c r="AJ81041" t="s">
        <v>56</v>
      </c>
      <c r="AK81041" t="s">
        <v>71</v>
      </c>
      <c r="AL81041" t="s">
        <v>52</v>
      </c>
    </row>
    <row r="81042" spans="1:42" x14ac:dyDescent="0.3">
      <c r="A81042" t="s">
        <v>52500</v>
      </c>
      <c r="B81042" t="s">
        <v>52539</v>
      </c>
      <c r="C81042" t="s">
        <v>1525</v>
      </c>
      <c r="D81042" t="s">
        <v>1537</v>
      </c>
      <c r="E81042" t="s">
        <v>47514</v>
      </c>
      <c r="F81042" t="s">
        <v>1538</v>
      </c>
      <c r="G81042" t="s">
        <v>38831</v>
      </c>
      <c r="H81042" t="s">
        <v>46</v>
      </c>
      <c r="J81042" t="s">
        <v>24753</v>
      </c>
      <c r="K81042" t="s">
        <v>71</v>
      </c>
      <c r="L81042" t="s">
        <v>72</v>
      </c>
      <c r="N81042" t="s">
        <v>50</v>
      </c>
      <c r="O81042" t="s">
        <v>51</v>
      </c>
      <c r="P81042">
        <v>21</v>
      </c>
      <c r="Q81042" t="s">
        <v>75</v>
      </c>
      <c r="R81042" t="s">
        <v>53</v>
      </c>
      <c r="S81042" s="2">
        <v>45747</v>
      </c>
      <c r="Y81042" s="2"/>
      <c r="AA81042" s="2"/>
      <c r="AE81042" s="2"/>
      <c r="AJ81042" t="s">
        <v>56</v>
      </c>
      <c r="AK81042" t="s">
        <v>71</v>
      </c>
      <c r="AL81042" t="s">
        <v>52</v>
      </c>
    </row>
    <row r="81043" spans="1:42" x14ac:dyDescent="0.3">
      <c r="A81043" t="s">
        <v>52500</v>
      </c>
      <c r="B81043" t="s">
        <v>52540</v>
      </c>
      <c r="C81043" t="s">
        <v>1525</v>
      </c>
      <c r="D81043" t="s">
        <v>1537</v>
      </c>
      <c r="E81043" t="s">
        <v>47514</v>
      </c>
      <c r="F81043" t="s">
        <v>1538</v>
      </c>
      <c r="G81043" t="s">
        <v>38831</v>
      </c>
      <c r="H81043" t="s">
        <v>46</v>
      </c>
      <c r="J81043" t="s">
        <v>24753</v>
      </c>
      <c r="K81043" t="s">
        <v>71</v>
      </c>
      <c r="L81043" t="s">
        <v>72</v>
      </c>
      <c r="N81043" t="s">
        <v>61</v>
      </c>
      <c r="O81043" t="s">
        <v>51</v>
      </c>
      <c r="P81043">
        <v>35</v>
      </c>
      <c r="Q81043" t="s">
        <v>93</v>
      </c>
      <c r="R81043" t="s">
        <v>53</v>
      </c>
      <c r="S81043" s="2">
        <v>45747</v>
      </c>
      <c r="Y81043" s="2"/>
      <c r="AA81043" s="2"/>
      <c r="AE81043" s="2"/>
      <c r="AJ81043" t="s">
        <v>56</v>
      </c>
      <c r="AK81043" t="s">
        <v>71</v>
      </c>
      <c r="AL81043" t="s">
        <v>52</v>
      </c>
    </row>
    <row r="81044" spans="1:42" x14ac:dyDescent="0.3">
      <c r="A81044" t="s">
        <v>52500</v>
      </c>
      <c r="B81044" t="s">
        <v>52541</v>
      </c>
      <c r="C81044" t="s">
        <v>1525</v>
      </c>
      <c r="D81044" t="s">
        <v>1537</v>
      </c>
      <c r="E81044" t="s">
        <v>47514</v>
      </c>
      <c r="F81044" t="s">
        <v>1538</v>
      </c>
      <c r="G81044" t="s">
        <v>38831</v>
      </c>
      <c r="H81044" t="s">
        <v>46</v>
      </c>
      <c r="J81044" t="s">
        <v>24753</v>
      </c>
      <c r="K81044" t="s">
        <v>71</v>
      </c>
      <c r="L81044" t="s">
        <v>72</v>
      </c>
      <c r="N81044" t="s">
        <v>50</v>
      </c>
      <c r="O81044" t="s">
        <v>51</v>
      </c>
      <c r="P81044">
        <v>26</v>
      </c>
      <c r="Q81044" t="s">
        <v>68</v>
      </c>
      <c r="R81044" t="s">
        <v>53</v>
      </c>
      <c r="S81044" s="2">
        <v>45747</v>
      </c>
      <c r="Y81044" s="2"/>
      <c r="AA81044" s="2"/>
      <c r="AE81044" s="2"/>
      <c r="AJ81044" t="s">
        <v>56</v>
      </c>
      <c r="AK81044" t="s">
        <v>71</v>
      </c>
      <c r="AL81044" t="s">
        <v>52</v>
      </c>
    </row>
    <row r="81045" spans="1:42" x14ac:dyDescent="0.3">
      <c r="A81045" t="s">
        <v>52542</v>
      </c>
      <c r="B81045" t="s">
        <v>52543</v>
      </c>
      <c r="C81045" t="s">
        <v>1525</v>
      </c>
      <c r="D81045" t="s">
        <v>1531</v>
      </c>
      <c r="E81045" t="s">
        <v>47596</v>
      </c>
      <c r="F81045" t="s">
        <v>1532</v>
      </c>
      <c r="G81045" t="s">
        <v>38831</v>
      </c>
      <c r="H81045" t="s">
        <v>46</v>
      </c>
      <c r="J81045" t="s">
        <v>24753</v>
      </c>
      <c r="K81045" t="s">
        <v>71</v>
      </c>
      <c r="L81045" t="s">
        <v>72</v>
      </c>
      <c r="N81045" t="s">
        <v>50</v>
      </c>
      <c r="O81045" t="s">
        <v>1104</v>
      </c>
      <c r="P81045">
        <v>34</v>
      </c>
      <c r="Q81045" t="s">
        <v>78</v>
      </c>
      <c r="R81045" t="s">
        <v>343</v>
      </c>
      <c r="S81045" s="2">
        <v>45717</v>
      </c>
      <c r="T81045" t="s">
        <v>57</v>
      </c>
      <c r="U81045" t="s">
        <v>47230</v>
      </c>
      <c r="V81045" t="s">
        <v>1531</v>
      </c>
      <c r="W81045" t="s">
        <v>47596</v>
      </c>
      <c r="X81045">
        <v>169</v>
      </c>
      <c r="Y81045" s="2">
        <v>45723</v>
      </c>
      <c r="AA81045" s="2">
        <v>45723</v>
      </c>
      <c r="AB81045" t="s">
        <v>346</v>
      </c>
      <c r="AC81045" t="s">
        <v>48263</v>
      </c>
      <c r="AD81045" t="s">
        <v>346</v>
      </c>
      <c r="AE81045" s="2">
        <v>45741</v>
      </c>
      <c r="AG81045" t="s">
        <v>57</v>
      </c>
      <c r="AH81045" t="s">
        <v>57</v>
      </c>
      <c r="AI81045" t="s">
        <v>57</v>
      </c>
      <c r="AJ81045" t="s">
        <v>56</v>
      </c>
      <c r="AK81045" t="s">
        <v>71</v>
      </c>
      <c r="AL81045" t="s">
        <v>52</v>
      </c>
      <c r="AP81045" t="s">
        <v>52544</v>
      </c>
    </row>
    <row r="81046" spans="1:42" x14ac:dyDescent="0.3">
      <c r="A81046" t="s">
        <v>52542</v>
      </c>
      <c r="B81046" t="s">
        <v>52545</v>
      </c>
      <c r="C81046" t="s">
        <v>1525</v>
      </c>
      <c r="D81046" t="s">
        <v>1531</v>
      </c>
      <c r="E81046" t="s">
        <v>47596</v>
      </c>
      <c r="F81046" t="s">
        <v>1532</v>
      </c>
      <c r="G81046" t="s">
        <v>38831</v>
      </c>
      <c r="H81046" t="s">
        <v>46</v>
      </c>
      <c r="J81046" t="s">
        <v>24753</v>
      </c>
      <c r="K81046" t="s">
        <v>71</v>
      </c>
      <c r="L81046" t="s">
        <v>72</v>
      </c>
      <c r="N81046" t="s">
        <v>61</v>
      </c>
      <c r="O81046" t="s">
        <v>51</v>
      </c>
      <c r="P81046">
        <v>16</v>
      </c>
      <c r="Q81046" t="s">
        <v>90</v>
      </c>
      <c r="R81046" t="s">
        <v>53</v>
      </c>
      <c r="S81046" s="2">
        <v>45717</v>
      </c>
      <c r="Y81046" s="2"/>
      <c r="AA81046" s="2"/>
      <c r="AE81046" s="2"/>
      <c r="AJ81046" t="s">
        <v>56</v>
      </c>
      <c r="AK81046" t="s">
        <v>71</v>
      </c>
      <c r="AL81046" t="s">
        <v>52</v>
      </c>
    </row>
    <row r="81047" spans="1:42" x14ac:dyDescent="0.3">
      <c r="A81047" t="s">
        <v>52542</v>
      </c>
      <c r="B81047" t="s">
        <v>52546</v>
      </c>
      <c r="C81047" t="s">
        <v>1525</v>
      </c>
      <c r="D81047" t="s">
        <v>1531</v>
      </c>
      <c r="E81047" t="s">
        <v>47596</v>
      </c>
      <c r="F81047" t="s">
        <v>1532</v>
      </c>
      <c r="G81047" t="s">
        <v>38831</v>
      </c>
      <c r="H81047" t="s">
        <v>46</v>
      </c>
      <c r="J81047" t="s">
        <v>24753</v>
      </c>
      <c r="K81047" t="s">
        <v>71</v>
      </c>
      <c r="L81047" t="s">
        <v>72</v>
      </c>
      <c r="N81047" t="s">
        <v>50</v>
      </c>
      <c r="O81047" t="s">
        <v>51</v>
      </c>
      <c r="P81047">
        <v>18</v>
      </c>
      <c r="Q81047" t="s">
        <v>90</v>
      </c>
      <c r="R81047" t="s">
        <v>53</v>
      </c>
      <c r="S81047" s="2">
        <v>45719</v>
      </c>
      <c r="Y81047" s="2"/>
      <c r="AA81047" s="2"/>
      <c r="AE81047" s="2"/>
      <c r="AJ81047" t="s">
        <v>56</v>
      </c>
      <c r="AK81047" t="s">
        <v>71</v>
      </c>
      <c r="AL81047" t="s">
        <v>52</v>
      </c>
    </row>
    <row r="81048" spans="1:42" x14ac:dyDescent="0.3">
      <c r="A81048" t="s">
        <v>52542</v>
      </c>
      <c r="B81048" t="s">
        <v>52547</v>
      </c>
      <c r="C81048" t="s">
        <v>1525</v>
      </c>
      <c r="D81048" t="s">
        <v>1531</v>
      </c>
      <c r="E81048" t="s">
        <v>47596</v>
      </c>
      <c r="F81048" t="s">
        <v>1532</v>
      </c>
      <c r="G81048" t="s">
        <v>38831</v>
      </c>
      <c r="H81048" t="s">
        <v>46</v>
      </c>
      <c r="J81048" t="s">
        <v>24753</v>
      </c>
      <c r="K81048" t="s">
        <v>71</v>
      </c>
      <c r="L81048" t="s">
        <v>72</v>
      </c>
      <c r="N81048" t="s">
        <v>50</v>
      </c>
      <c r="O81048" t="s">
        <v>51</v>
      </c>
      <c r="P81048">
        <v>48</v>
      </c>
      <c r="Q81048" t="s">
        <v>64</v>
      </c>
      <c r="R81048" t="s">
        <v>53</v>
      </c>
      <c r="S81048" s="2">
        <v>45722</v>
      </c>
      <c r="Y81048" s="2"/>
      <c r="AA81048" s="2"/>
      <c r="AE81048" s="2"/>
      <c r="AJ81048" t="s">
        <v>56</v>
      </c>
      <c r="AK81048" t="s">
        <v>71</v>
      </c>
      <c r="AL81048" t="s">
        <v>52</v>
      </c>
    </row>
    <row r="81049" spans="1:42" x14ac:dyDescent="0.3">
      <c r="A81049" t="s">
        <v>52542</v>
      </c>
      <c r="B81049" t="s">
        <v>52548</v>
      </c>
      <c r="C81049" t="s">
        <v>1525</v>
      </c>
      <c r="D81049" t="s">
        <v>1531</v>
      </c>
      <c r="E81049" t="s">
        <v>47596</v>
      </c>
      <c r="F81049" t="s">
        <v>1532</v>
      </c>
      <c r="G81049" t="s">
        <v>38831</v>
      </c>
      <c r="H81049" t="s">
        <v>46</v>
      </c>
      <c r="J81049" t="s">
        <v>24753</v>
      </c>
      <c r="K81049" t="s">
        <v>71</v>
      </c>
      <c r="L81049" t="s">
        <v>72</v>
      </c>
      <c r="N81049" t="s">
        <v>61</v>
      </c>
      <c r="O81049" t="s">
        <v>51</v>
      </c>
      <c r="P81049">
        <v>27</v>
      </c>
      <c r="Q81049" t="s">
        <v>68</v>
      </c>
      <c r="R81049" t="s">
        <v>53</v>
      </c>
      <c r="S81049" s="2">
        <v>45723</v>
      </c>
      <c r="Y81049" s="2"/>
      <c r="AA81049" s="2"/>
      <c r="AE81049" s="2"/>
      <c r="AJ81049" t="s">
        <v>56</v>
      </c>
      <c r="AK81049" t="s">
        <v>71</v>
      </c>
      <c r="AL81049" t="s">
        <v>52</v>
      </c>
    </row>
    <row r="81050" spans="1:42" x14ac:dyDescent="0.3">
      <c r="A81050" t="s">
        <v>52542</v>
      </c>
      <c r="B81050" t="s">
        <v>52549</v>
      </c>
      <c r="C81050" t="s">
        <v>1525</v>
      </c>
      <c r="D81050" t="s">
        <v>1531</v>
      </c>
      <c r="E81050" t="s">
        <v>47596</v>
      </c>
      <c r="F81050" t="s">
        <v>1532</v>
      </c>
      <c r="G81050" t="s">
        <v>38831</v>
      </c>
      <c r="H81050" t="s">
        <v>46</v>
      </c>
      <c r="J81050" t="s">
        <v>24753</v>
      </c>
      <c r="K81050" t="s">
        <v>71</v>
      </c>
      <c r="L81050" t="s">
        <v>72</v>
      </c>
      <c r="N81050" t="s">
        <v>50</v>
      </c>
      <c r="O81050" t="s">
        <v>51</v>
      </c>
      <c r="P81050">
        <v>30</v>
      </c>
      <c r="Q81050" t="s">
        <v>78</v>
      </c>
      <c r="R81050" t="s">
        <v>53</v>
      </c>
      <c r="S81050" s="2">
        <v>45723</v>
      </c>
      <c r="Y81050" s="2"/>
      <c r="AA81050" s="2"/>
      <c r="AE81050" s="2"/>
      <c r="AJ81050" t="s">
        <v>56</v>
      </c>
      <c r="AK81050" t="s">
        <v>71</v>
      </c>
      <c r="AL81050" t="s">
        <v>52</v>
      </c>
    </row>
    <row r="81051" spans="1:42" x14ac:dyDescent="0.3">
      <c r="A81051" t="s">
        <v>52542</v>
      </c>
      <c r="B81051" t="s">
        <v>52550</v>
      </c>
      <c r="C81051" t="s">
        <v>1525</v>
      </c>
      <c r="D81051" t="s">
        <v>1531</v>
      </c>
      <c r="E81051" t="s">
        <v>47596</v>
      </c>
      <c r="F81051" t="s">
        <v>1532</v>
      </c>
      <c r="G81051" t="s">
        <v>38831</v>
      </c>
      <c r="H81051" t="s">
        <v>46</v>
      </c>
      <c r="J81051" t="s">
        <v>24753</v>
      </c>
      <c r="K81051" t="s">
        <v>71</v>
      </c>
      <c r="L81051" t="s">
        <v>72</v>
      </c>
      <c r="N81051" t="s">
        <v>50</v>
      </c>
      <c r="O81051" t="s">
        <v>51</v>
      </c>
      <c r="P81051">
        <v>25</v>
      </c>
      <c r="Q81051" t="s">
        <v>68</v>
      </c>
      <c r="R81051" t="s">
        <v>53</v>
      </c>
      <c r="S81051" s="2">
        <v>45723</v>
      </c>
      <c r="Y81051" s="2"/>
      <c r="AA81051" s="2"/>
      <c r="AE81051" s="2"/>
      <c r="AJ81051" t="s">
        <v>56</v>
      </c>
      <c r="AK81051" t="s">
        <v>71</v>
      </c>
      <c r="AL81051" t="s">
        <v>52</v>
      </c>
    </row>
    <row r="81052" spans="1:42" x14ac:dyDescent="0.3">
      <c r="A81052" t="s">
        <v>52542</v>
      </c>
      <c r="B81052" t="s">
        <v>52551</v>
      </c>
      <c r="C81052" t="s">
        <v>1525</v>
      </c>
      <c r="D81052" t="s">
        <v>1531</v>
      </c>
      <c r="E81052" t="s">
        <v>47596</v>
      </c>
      <c r="F81052" t="s">
        <v>1532</v>
      </c>
      <c r="G81052" t="s">
        <v>38831</v>
      </c>
      <c r="H81052" t="s">
        <v>46</v>
      </c>
      <c r="J81052" t="s">
        <v>24753</v>
      </c>
      <c r="K81052" t="s">
        <v>71</v>
      </c>
      <c r="L81052" t="s">
        <v>72</v>
      </c>
      <c r="N81052" t="s">
        <v>50</v>
      </c>
      <c r="O81052" t="s">
        <v>51</v>
      </c>
      <c r="P81052">
        <v>22</v>
      </c>
      <c r="Q81052" t="s">
        <v>75</v>
      </c>
      <c r="R81052" t="s">
        <v>53</v>
      </c>
      <c r="S81052" s="2">
        <v>45724</v>
      </c>
      <c r="Y81052" s="2"/>
      <c r="AA81052" s="2"/>
      <c r="AE81052" s="2"/>
      <c r="AJ81052" t="s">
        <v>56</v>
      </c>
      <c r="AK81052" t="s">
        <v>71</v>
      </c>
      <c r="AL81052" t="s">
        <v>52</v>
      </c>
    </row>
    <row r="81053" spans="1:42" x14ac:dyDescent="0.3">
      <c r="A81053" t="s">
        <v>52542</v>
      </c>
      <c r="B81053" t="s">
        <v>52552</v>
      </c>
      <c r="C81053" t="s">
        <v>1525</v>
      </c>
      <c r="D81053" t="s">
        <v>1531</v>
      </c>
      <c r="E81053" t="s">
        <v>47596</v>
      </c>
      <c r="F81053" t="s">
        <v>1532</v>
      </c>
      <c r="G81053" t="s">
        <v>38831</v>
      </c>
      <c r="H81053" t="s">
        <v>46</v>
      </c>
      <c r="J81053" t="s">
        <v>24753</v>
      </c>
      <c r="K81053" t="s">
        <v>71</v>
      </c>
      <c r="L81053" t="s">
        <v>72</v>
      </c>
      <c r="N81053" t="s">
        <v>61</v>
      </c>
      <c r="O81053" t="s">
        <v>51</v>
      </c>
      <c r="P81053">
        <v>24</v>
      </c>
      <c r="Q81053" t="s">
        <v>75</v>
      </c>
      <c r="R81053" t="s">
        <v>53</v>
      </c>
      <c r="S81053" s="2">
        <v>45726</v>
      </c>
      <c r="Y81053" s="2"/>
      <c r="AA81053" s="2"/>
      <c r="AE81053" s="2"/>
      <c r="AJ81053" t="s">
        <v>56</v>
      </c>
      <c r="AK81053" t="s">
        <v>71</v>
      </c>
      <c r="AL81053" t="s">
        <v>52</v>
      </c>
    </row>
    <row r="81054" spans="1:42" x14ac:dyDescent="0.3">
      <c r="A81054" t="s">
        <v>52542</v>
      </c>
      <c r="B81054" t="s">
        <v>52553</v>
      </c>
      <c r="C81054" t="s">
        <v>1525</v>
      </c>
      <c r="D81054" t="s">
        <v>1531</v>
      </c>
      <c r="E81054" t="s">
        <v>47596</v>
      </c>
      <c r="F81054" t="s">
        <v>1532</v>
      </c>
      <c r="G81054" t="s">
        <v>38831</v>
      </c>
      <c r="H81054" t="s">
        <v>46</v>
      </c>
      <c r="J81054" t="s">
        <v>24753</v>
      </c>
      <c r="K81054" t="s">
        <v>71</v>
      </c>
      <c r="L81054" t="s">
        <v>72</v>
      </c>
      <c r="N81054" t="s">
        <v>61</v>
      </c>
      <c r="O81054" t="s">
        <v>51</v>
      </c>
      <c r="P81054">
        <v>33</v>
      </c>
      <c r="Q81054" t="s">
        <v>78</v>
      </c>
      <c r="R81054" t="s">
        <v>53</v>
      </c>
      <c r="S81054" s="2">
        <v>45726</v>
      </c>
      <c r="Y81054" s="2"/>
      <c r="AA81054" s="2"/>
      <c r="AE81054" s="2"/>
      <c r="AJ81054" t="s">
        <v>56</v>
      </c>
      <c r="AK81054" t="s">
        <v>71</v>
      </c>
      <c r="AL81054" t="s">
        <v>52</v>
      </c>
    </row>
    <row r="81055" spans="1:42" x14ac:dyDescent="0.3">
      <c r="A81055" t="s">
        <v>52542</v>
      </c>
      <c r="B81055" t="s">
        <v>52554</v>
      </c>
      <c r="C81055" t="s">
        <v>1525</v>
      </c>
      <c r="D81055" t="s">
        <v>1531</v>
      </c>
      <c r="E81055" t="s">
        <v>47596</v>
      </c>
      <c r="F81055" t="s">
        <v>1532</v>
      </c>
      <c r="G81055" t="s">
        <v>38831</v>
      </c>
      <c r="H81055" t="s">
        <v>46</v>
      </c>
      <c r="J81055" t="s">
        <v>24753</v>
      </c>
      <c r="K81055" t="s">
        <v>71</v>
      </c>
      <c r="L81055" t="s">
        <v>72</v>
      </c>
      <c r="N81055" t="s">
        <v>50</v>
      </c>
      <c r="O81055" t="s">
        <v>51</v>
      </c>
      <c r="P81055">
        <v>53</v>
      </c>
      <c r="Q81055" t="s">
        <v>55</v>
      </c>
      <c r="R81055" t="s">
        <v>53</v>
      </c>
      <c r="S81055" s="2">
        <v>45726</v>
      </c>
      <c r="Y81055" s="2"/>
      <c r="AA81055" s="2"/>
      <c r="AE81055" s="2"/>
      <c r="AJ81055" t="s">
        <v>56</v>
      </c>
      <c r="AK81055" t="s">
        <v>71</v>
      </c>
      <c r="AL81055" t="s">
        <v>52</v>
      </c>
    </row>
    <row r="81056" spans="1:42" x14ac:dyDescent="0.3">
      <c r="A81056" t="s">
        <v>52542</v>
      </c>
      <c r="B81056" t="s">
        <v>52555</v>
      </c>
      <c r="C81056" t="s">
        <v>1525</v>
      </c>
      <c r="D81056" t="s">
        <v>1531</v>
      </c>
      <c r="E81056" t="s">
        <v>47596</v>
      </c>
      <c r="F81056" t="s">
        <v>1532</v>
      </c>
      <c r="G81056" t="s">
        <v>38831</v>
      </c>
      <c r="H81056" t="s">
        <v>46</v>
      </c>
      <c r="J81056" t="s">
        <v>24753</v>
      </c>
      <c r="K81056" t="s">
        <v>71</v>
      </c>
      <c r="L81056" t="s">
        <v>72</v>
      </c>
      <c r="N81056" t="s">
        <v>61</v>
      </c>
      <c r="O81056" t="s">
        <v>51</v>
      </c>
      <c r="P81056">
        <v>52</v>
      </c>
      <c r="Q81056" t="s">
        <v>55</v>
      </c>
      <c r="R81056" t="s">
        <v>53</v>
      </c>
      <c r="S81056" s="2">
        <v>45727</v>
      </c>
      <c r="Y81056" s="2"/>
      <c r="AA81056" s="2"/>
      <c r="AE81056" s="2"/>
      <c r="AJ81056" t="s">
        <v>56</v>
      </c>
      <c r="AK81056" t="s">
        <v>71</v>
      </c>
      <c r="AL81056" t="s">
        <v>52</v>
      </c>
    </row>
    <row r="81057" spans="1:42" x14ac:dyDescent="0.3">
      <c r="A81057" t="s">
        <v>52542</v>
      </c>
      <c r="B81057" t="s">
        <v>52556</v>
      </c>
      <c r="C81057" t="s">
        <v>1525</v>
      </c>
      <c r="D81057" t="s">
        <v>1531</v>
      </c>
      <c r="E81057" t="s">
        <v>47596</v>
      </c>
      <c r="F81057" t="s">
        <v>1532</v>
      </c>
      <c r="G81057" t="s">
        <v>38831</v>
      </c>
      <c r="H81057" t="s">
        <v>46</v>
      </c>
      <c r="J81057" t="s">
        <v>24753</v>
      </c>
      <c r="K81057" t="s">
        <v>71</v>
      </c>
      <c r="L81057" t="s">
        <v>72</v>
      </c>
      <c r="N81057" t="s">
        <v>50</v>
      </c>
      <c r="O81057" t="s">
        <v>51</v>
      </c>
      <c r="P81057">
        <v>51</v>
      </c>
      <c r="Q81057" t="s">
        <v>55</v>
      </c>
      <c r="R81057" t="s">
        <v>53</v>
      </c>
      <c r="S81057" s="2">
        <v>45727</v>
      </c>
      <c r="Y81057" s="2"/>
      <c r="AA81057" s="2"/>
      <c r="AE81057" s="2"/>
      <c r="AJ81057" t="s">
        <v>56</v>
      </c>
      <c r="AK81057" t="s">
        <v>71</v>
      </c>
      <c r="AL81057" t="s">
        <v>52</v>
      </c>
    </row>
    <row r="81058" spans="1:42" x14ac:dyDescent="0.3">
      <c r="A81058" t="s">
        <v>52542</v>
      </c>
      <c r="B81058" t="s">
        <v>52557</v>
      </c>
      <c r="C81058" t="s">
        <v>1525</v>
      </c>
      <c r="D81058" t="s">
        <v>1531</v>
      </c>
      <c r="E81058" t="s">
        <v>47596</v>
      </c>
      <c r="F81058" t="s">
        <v>1532</v>
      </c>
      <c r="G81058" t="s">
        <v>38831</v>
      </c>
      <c r="H81058" t="s">
        <v>46</v>
      </c>
      <c r="J81058" t="s">
        <v>24753</v>
      </c>
      <c r="K81058" t="s">
        <v>71</v>
      </c>
      <c r="L81058" t="s">
        <v>72</v>
      </c>
      <c r="N81058" t="s">
        <v>61</v>
      </c>
      <c r="O81058" t="s">
        <v>51</v>
      </c>
      <c r="P81058">
        <v>26</v>
      </c>
      <c r="Q81058" t="s">
        <v>68</v>
      </c>
      <c r="R81058" t="s">
        <v>53</v>
      </c>
      <c r="S81058" s="2">
        <v>45727</v>
      </c>
      <c r="Y81058" s="2"/>
      <c r="AA81058" s="2"/>
      <c r="AE81058" s="2"/>
      <c r="AJ81058" t="s">
        <v>56</v>
      </c>
      <c r="AK81058" t="s">
        <v>71</v>
      </c>
      <c r="AL81058" t="s">
        <v>52</v>
      </c>
    </row>
    <row r="81059" spans="1:42" x14ac:dyDescent="0.3">
      <c r="A81059" t="s">
        <v>52542</v>
      </c>
      <c r="B81059" t="s">
        <v>52558</v>
      </c>
      <c r="C81059" t="s">
        <v>1525</v>
      </c>
      <c r="D81059" t="s">
        <v>1531</v>
      </c>
      <c r="E81059" t="s">
        <v>47596</v>
      </c>
      <c r="F81059" t="s">
        <v>1532</v>
      </c>
      <c r="G81059" t="s">
        <v>38831</v>
      </c>
      <c r="H81059" t="s">
        <v>46</v>
      </c>
      <c r="J81059" t="s">
        <v>24753</v>
      </c>
      <c r="K81059" t="s">
        <v>71</v>
      </c>
      <c r="L81059" t="s">
        <v>72</v>
      </c>
      <c r="N81059" t="s">
        <v>50</v>
      </c>
      <c r="O81059" t="s">
        <v>1104</v>
      </c>
      <c r="P81059">
        <v>21</v>
      </c>
      <c r="Q81059" t="s">
        <v>75</v>
      </c>
      <c r="R81059" t="s">
        <v>343</v>
      </c>
      <c r="S81059" s="2">
        <v>45727</v>
      </c>
      <c r="T81059" t="s">
        <v>57</v>
      </c>
      <c r="U81059" t="s">
        <v>47230</v>
      </c>
      <c r="V81059" t="s">
        <v>1531</v>
      </c>
      <c r="W81059" t="s">
        <v>47596</v>
      </c>
      <c r="X81059">
        <v>830</v>
      </c>
      <c r="Y81059" s="2">
        <v>45734</v>
      </c>
      <c r="AA81059" s="2">
        <v>45734</v>
      </c>
      <c r="AB81059" t="s">
        <v>346</v>
      </c>
      <c r="AC81059" t="s">
        <v>48263</v>
      </c>
      <c r="AD81059" t="s">
        <v>346</v>
      </c>
      <c r="AE81059" s="2">
        <v>45728</v>
      </c>
      <c r="AG81059" t="s">
        <v>57</v>
      </c>
      <c r="AH81059" t="s">
        <v>57</v>
      </c>
      <c r="AI81059" t="s">
        <v>57</v>
      </c>
      <c r="AJ81059" t="s">
        <v>56</v>
      </c>
      <c r="AK81059" t="s">
        <v>71</v>
      </c>
      <c r="AL81059" t="s">
        <v>52</v>
      </c>
      <c r="AP81059" t="s">
        <v>52559</v>
      </c>
    </row>
    <row r="81060" spans="1:42" x14ac:dyDescent="0.3">
      <c r="A81060" t="s">
        <v>52542</v>
      </c>
      <c r="B81060" t="s">
        <v>52560</v>
      </c>
      <c r="C81060" t="s">
        <v>1525</v>
      </c>
      <c r="D81060" t="s">
        <v>1531</v>
      </c>
      <c r="E81060" t="s">
        <v>47596</v>
      </c>
      <c r="F81060" t="s">
        <v>1532</v>
      </c>
      <c r="G81060" t="s">
        <v>38831</v>
      </c>
      <c r="H81060" t="s">
        <v>46</v>
      </c>
      <c r="J81060" t="s">
        <v>24753</v>
      </c>
      <c r="K81060" t="s">
        <v>71</v>
      </c>
      <c r="L81060" t="s">
        <v>72</v>
      </c>
      <c r="N81060" t="s">
        <v>50</v>
      </c>
      <c r="O81060" t="s">
        <v>51</v>
      </c>
      <c r="P81060">
        <v>33</v>
      </c>
      <c r="Q81060" t="s">
        <v>78</v>
      </c>
      <c r="R81060" t="s">
        <v>53</v>
      </c>
      <c r="S81060" s="2">
        <v>45728</v>
      </c>
      <c r="Y81060" s="2"/>
      <c r="AA81060" s="2"/>
      <c r="AE81060" s="2"/>
      <c r="AJ81060" t="s">
        <v>56</v>
      </c>
      <c r="AK81060" t="s">
        <v>71</v>
      </c>
      <c r="AL81060" t="s">
        <v>52</v>
      </c>
    </row>
    <row r="81061" spans="1:42" x14ac:dyDescent="0.3">
      <c r="A81061" t="s">
        <v>52542</v>
      </c>
      <c r="B81061" t="s">
        <v>52561</v>
      </c>
      <c r="C81061" t="s">
        <v>1525</v>
      </c>
      <c r="D81061" t="s">
        <v>1531</v>
      </c>
      <c r="E81061" t="s">
        <v>47596</v>
      </c>
      <c r="F81061" t="s">
        <v>1532</v>
      </c>
      <c r="G81061" t="s">
        <v>38831</v>
      </c>
      <c r="H81061" t="s">
        <v>46</v>
      </c>
      <c r="J81061" t="s">
        <v>24753</v>
      </c>
      <c r="K81061" t="s">
        <v>71</v>
      </c>
      <c r="L81061" t="s">
        <v>72</v>
      </c>
      <c r="N81061" t="s">
        <v>50</v>
      </c>
      <c r="O81061" t="s">
        <v>51</v>
      </c>
      <c r="P81061">
        <v>18</v>
      </c>
      <c r="Q81061" t="s">
        <v>90</v>
      </c>
      <c r="R81061" t="s">
        <v>53</v>
      </c>
      <c r="S81061" s="2">
        <v>45728</v>
      </c>
      <c r="Y81061" s="2"/>
      <c r="AA81061" s="2"/>
      <c r="AE81061" s="2"/>
      <c r="AJ81061" t="s">
        <v>56</v>
      </c>
      <c r="AK81061" t="s">
        <v>71</v>
      </c>
      <c r="AL81061" t="s">
        <v>52</v>
      </c>
    </row>
    <row r="81062" spans="1:42" x14ac:dyDescent="0.3">
      <c r="A81062" t="s">
        <v>52542</v>
      </c>
      <c r="B81062" t="s">
        <v>52562</v>
      </c>
      <c r="C81062" t="s">
        <v>1525</v>
      </c>
      <c r="D81062" t="s">
        <v>1531</v>
      </c>
      <c r="E81062" t="s">
        <v>47596</v>
      </c>
      <c r="F81062" t="s">
        <v>1532</v>
      </c>
      <c r="G81062" t="s">
        <v>38831</v>
      </c>
      <c r="H81062" t="s">
        <v>46</v>
      </c>
      <c r="J81062" t="s">
        <v>24753</v>
      </c>
      <c r="K81062" t="s">
        <v>71</v>
      </c>
      <c r="L81062" t="s">
        <v>72</v>
      </c>
      <c r="N81062" t="s">
        <v>61</v>
      </c>
      <c r="O81062" t="s">
        <v>51</v>
      </c>
      <c r="P81062">
        <v>49</v>
      </c>
      <c r="Q81062" t="s">
        <v>64</v>
      </c>
      <c r="R81062" t="s">
        <v>53</v>
      </c>
      <c r="S81062" s="2">
        <v>45728</v>
      </c>
      <c r="Y81062" s="2"/>
      <c r="AA81062" s="2"/>
      <c r="AE81062" s="2"/>
      <c r="AJ81062" t="s">
        <v>56</v>
      </c>
      <c r="AK81062" t="s">
        <v>71</v>
      </c>
      <c r="AL81062" t="s">
        <v>52</v>
      </c>
    </row>
    <row r="81063" spans="1:42" x14ac:dyDescent="0.3">
      <c r="A81063" t="s">
        <v>52542</v>
      </c>
      <c r="B81063" t="s">
        <v>52563</v>
      </c>
      <c r="C81063" t="s">
        <v>1525</v>
      </c>
      <c r="D81063" t="s">
        <v>1531</v>
      </c>
      <c r="E81063" t="s">
        <v>47596</v>
      </c>
      <c r="F81063" t="s">
        <v>1532</v>
      </c>
      <c r="G81063" t="s">
        <v>38831</v>
      </c>
      <c r="H81063" t="s">
        <v>46</v>
      </c>
      <c r="J81063" t="s">
        <v>24753</v>
      </c>
      <c r="K81063" t="s">
        <v>71</v>
      </c>
      <c r="L81063" t="s">
        <v>72</v>
      </c>
      <c r="N81063" t="s">
        <v>50</v>
      </c>
      <c r="O81063" t="s">
        <v>51</v>
      </c>
      <c r="P81063">
        <v>24</v>
      </c>
      <c r="Q81063" t="s">
        <v>75</v>
      </c>
      <c r="R81063" t="s">
        <v>53</v>
      </c>
      <c r="S81063" s="2">
        <v>45728</v>
      </c>
      <c r="Y81063" s="2"/>
      <c r="AA81063" s="2"/>
      <c r="AE81063" s="2"/>
      <c r="AJ81063" t="s">
        <v>56</v>
      </c>
      <c r="AK81063" t="s">
        <v>71</v>
      </c>
      <c r="AL81063" t="s">
        <v>52</v>
      </c>
    </row>
    <row r="81064" spans="1:42" x14ac:dyDescent="0.3">
      <c r="A81064" t="s">
        <v>52542</v>
      </c>
      <c r="B81064" t="s">
        <v>52564</v>
      </c>
      <c r="C81064" t="s">
        <v>1525</v>
      </c>
      <c r="D81064" t="s">
        <v>1531</v>
      </c>
      <c r="E81064" t="s">
        <v>47596</v>
      </c>
      <c r="F81064" t="s">
        <v>1532</v>
      </c>
      <c r="G81064" t="s">
        <v>38831</v>
      </c>
      <c r="H81064" t="s">
        <v>46</v>
      </c>
      <c r="J81064" t="s">
        <v>24753</v>
      </c>
      <c r="K81064" t="s">
        <v>71</v>
      </c>
      <c r="L81064" t="s">
        <v>72</v>
      </c>
      <c r="N81064" t="s">
        <v>50</v>
      </c>
      <c r="O81064" t="s">
        <v>51</v>
      </c>
      <c r="P81064">
        <v>45</v>
      </c>
      <c r="Q81064" t="s">
        <v>64</v>
      </c>
      <c r="R81064" t="s">
        <v>53</v>
      </c>
      <c r="S81064" s="2">
        <v>45729</v>
      </c>
      <c r="Y81064" s="2"/>
      <c r="AA81064" s="2"/>
      <c r="AE81064" s="2"/>
      <c r="AJ81064" t="s">
        <v>56</v>
      </c>
      <c r="AK81064" t="s">
        <v>71</v>
      </c>
      <c r="AL81064" t="s">
        <v>52</v>
      </c>
    </row>
    <row r="81065" spans="1:42" x14ac:dyDescent="0.3">
      <c r="A81065" t="s">
        <v>52542</v>
      </c>
      <c r="B81065" t="s">
        <v>52565</v>
      </c>
      <c r="C81065" t="s">
        <v>1525</v>
      </c>
      <c r="D81065" t="s">
        <v>1531</v>
      </c>
      <c r="E81065" t="s">
        <v>47596</v>
      </c>
      <c r="F81065" t="s">
        <v>1532</v>
      </c>
      <c r="G81065" t="s">
        <v>38831</v>
      </c>
      <c r="H81065" t="s">
        <v>46</v>
      </c>
      <c r="J81065" t="s">
        <v>24753</v>
      </c>
      <c r="K81065" t="s">
        <v>71</v>
      </c>
      <c r="L81065" t="s">
        <v>72</v>
      </c>
      <c r="N81065" t="s">
        <v>61</v>
      </c>
      <c r="O81065" t="s">
        <v>51</v>
      </c>
      <c r="P81065">
        <v>50</v>
      </c>
      <c r="Q81065" t="s">
        <v>55</v>
      </c>
      <c r="R81065" t="s">
        <v>53</v>
      </c>
      <c r="S81065" s="2">
        <v>45729</v>
      </c>
      <c r="Y81065" s="2"/>
      <c r="AA81065" s="2"/>
      <c r="AE81065" s="2"/>
      <c r="AJ81065" t="s">
        <v>56</v>
      </c>
      <c r="AK81065" t="s">
        <v>71</v>
      </c>
      <c r="AL81065" t="s">
        <v>52</v>
      </c>
    </row>
    <row r="81066" spans="1:42" x14ac:dyDescent="0.3">
      <c r="A81066" t="s">
        <v>52542</v>
      </c>
      <c r="B81066" t="s">
        <v>52566</v>
      </c>
      <c r="C81066" t="s">
        <v>1525</v>
      </c>
      <c r="D81066" t="s">
        <v>1531</v>
      </c>
      <c r="E81066" t="s">
        <v>47596</v>
      </c>
      <c r="F81066" t="s">
        <v>1532</v>
      </c>
      <c r="G81066" t="s">
        <v>38831</v>
      </c>
      <c r="H81066" t="s">
        <v>46</v>
      </c>
      <c r="J81066" t="s">
        <v>24753</v>
      </c>
      <c r="K81066" t="s">
        <v>71</v>
      </c>
      <c r="L81066" t="s">
        <v>72</v>
      </c>
      <c r="N81066" t="s">
        <v>61</v>
      </c>
      <c r="O81066" t="s">
        <v>51</v>
      </c>
      <c r="P81066">
        <v>25</v>
      </c>
      <c r="Q81066" t="s">
        <v>68</v>
      </c>
      <c r="R81066" t="s">
        <v>53</v>
      </c>
      <c r="S81066" s="2">
        <v>45729</v>
      </c>
      <c r="Y81066" s="2"/>
      <c r="AA81066" s="2"/>
      <c r="AE81066" s="2"/>
      <c r="AJ81066" t="s">
        <v>56</v>
      </c>
      <c r="AK81066" t="s">
        <v>71</v>
      </c>
      <c r="AL81066" t="s">
        <v>52</v>
      </c>
    </row>
    <row r="81067" spans="1:42" x14ac:dyDescent="0.3">
      <c r="A81067" t="s">
        <v>52542</v>
      </c>
      <c r="B81067" t="s">
        <v>52567</v>
      </c>
      <c r="C81067" t="s">
        <v>1525</v>
      </c>
      <c r="D81067" t="s">
        <v>1531</v>
      </c>
      <c r="E81067" t="s">
        <v>47596</v>
      </c>
      <c r="F81067" t="s">
        <v>1532</v>
      </c>
      <c r="G81067" t="s">
        <v>38831</v>
      </c>
      <c r="H81067" t="s">
        <v>46</v>
      </c>
      <c r="J81067" t="s">
        <v>24753</v>
      </c>
      <c r="K81067" t="s">
        <v>71</v>
      </c>
      <c r="L81067" t="s">
        <v>72</v>
      </c>
      <c r="N81067" t="s">
        <v>61</v>
      </c>
      <c r="O81067" t="s">
        <v>51</v>
      </c>
      <c r="P81067">
        <v>55</v>
      </c>
      <c r="Q81067" t="s">
        <v>55</v>
      </c>
      <c r="R81067" t="s">
        <v>53</v>
      </c>
      <c r="S81067" s="2">
        <v>45729</v>
      </c>
      <c r="Y81067" s="2"/>
      <c r="AA81067" s="2"/>
      <c r="AE81067" s="2"/>
      <c r="AJ81067" t="s">
        <v>56</v>
      </c>
      <c r="AK81067" t="s">
        <v>71</v>
      </c>
      <c r="AL81067" t="s">
        <v>52</v>
      </c>
    </row>
    <row r="81068" spans="1:42" x14ac:dyDescent="0.3">
      <c r="A81068" t="s">
        <v>52542</v>
      </c>
      <c r="B81068" t="s">
        <v>52568</v>
      </c>
      <c r="C81068" t="s">
        <v>1525</v>
      </c>
      <c r="D81068" t="s">
        <v>1531</v>
      </c>
      <c r="E81068" t="s">
        <v>47596</v>
      </c>
      <c r="F81068" t="s">
        <v>1532</v>
      </c>
      <c r="G81068" t="s">
        <v>38831</v>
      </c>
      <c r="H81068" t="s">
        <v>46</v>
      </c>
      <c r="J81068" t="s">
        <v>24753</v>
      </c>
      <c r="K81068" t="s">
        <v>71</v>
      </c>
      <c r="L81068" t="s">
        <v>72</v>
      </c>
      <c r="N81068" t="s">
        <v>61</v>
      </c>
      <c r="O81068" t="s">
        <v>51</v>
      </c>
      <c r="P81068">
        <v>35</v>
      </c>
      <c r="Q81068" t="s">
        <v>93</v>
      </c>
      <c r="R81068" t="s">
        <v>53</v>
      </c>
      <c r="S81068" s="2">
        <v>45729</v>
      </c>
      <c r="Y81068" s="2"/>
      <c r="AA81068" s="2"/>
      <c r="AE81068" s="2"/>
      <c r="AJ81068" t="s">
        <v>56</v>
      </c>
      <c r="AK81068" t="s">
        <v>71</v>
      </c>
      <c r="AL81068" t="s">
        <v>52</v>
      </c>
    </row>
    <row r="81069" spans="1:42" x14ac:dyDescent="0.3">
      <c r="A81069" t="s">
        <v>52542</v>
      </c>
      <c r="B81069" t="s">
        <v>52569</v>
      </c>
      <c r="C81069" t="s">
        <v>1525</v>
      </c>
      <c r="D81069" t="s">
        <v>1531</v>
      </c>
      <c r="E81069" t="s">
        <v>47596</v>
      </c>
      <c r="F81069" t="s">
        <v>1532</v>
      </c>
      <c r="G81069" t="s">
        <v>38831</v>
      </c>
      <c r="H81069" t="s">
        <v>341</v>
      </c>
      <c r="I81069" t="s">
        <v>50786</v>
      </c>
      <c r="J81069" t="s">
        <v>24753</v>
      </c>
      <c r="K81069" t="s">
        <v>71</v>
      </c>
      <c r="L81069" t="s">
        <v>72</v>
      </c>
      <c r="N81069" t="s">
        <v>50</v>
      </c>
      <c r="O81069" t="s">
        <v>1104</v>
      </c>
      <c r="P81069">
        <v>58</v>
      </c>
      <c r="Q81069" t="s">
        <v>55</v>
      </c>
      <c r="R81069" t="s">
        <v>343</v>
      </c>
      <c r="S81069" s="2">
        <v>45729</v>
      </c>
      <c r="T81069" t="s">
        <v>57</v>
      </c>
      <c r="U81069" t="s">
        <v>47230</v>
      </c>
      <c r="V81069" t="s">
        <v>1531</v>
      </c>
      <c r="W81069" t="s">
        <v>50787</v>
      </c>
      <c r="X81069">
        <v>46</v>
      </c>
      <c r="Y81069" s="2">
        <v>45735</v>
      </c>
      <c r="AA81069" s="2">
        <v>45735</v>
      </c>
      <c r="AB81069" t="s">
        <v>346</v>
      </c>
      <c r="AC81069" t="s">
        <v>48263</v>
      </c>
      <c r="AD81069" t="s">
        <v>346</v>
      </c>
      <c r="AE81069" s="2">
        <v>45743</v>
      </c>
      <c r="AG81069" t="s">
        <v>57</v>
      </c>
      <c r="AH81069" t="s">
        <v>57</v>
      </c>
      <c r="AI81069" t="s">
        <v>57</v>
      </c>
      <c r="AJ81069" t="s">
        <v>56</v>
      </c>
      <c r="AK81069" t="s">
        <v>71</v>
      </c>
      <c r="AL81069" t="s">
        <v>52</v>
      </c>
      <c r="AP81069" t="s">
        <v>47673</v>
      </c>
    </row>
    <row r="81070" spans="1:42" x14ac:dyDescent="0.3">
      <c r="A81070" t="s">
        <v>52542</v>
      </c>
      <c r="B81070" t="s">
        <v>52570</v>
      </c>
      <c r="C81070" t="s">
        <v>1525</v>
      </c>
      <c r="D81070" t="s">
        <v>1531</v>
      </c>
      <c r="E81070" t="s">
        <v>47596</v>
      </c>
      <c r="F81070" t="s">
        <v>1532</v>
      </c>
      <c r="G81070" t="s">
        <v>38831</v>
      </c>
      <c r="H81070" t="s">
        <v>46</v>
      </c>
      <c r="J81070" t="s">
        <v>24753</v>
      </c>
      <c r="K81070" t="s">
        <v>71</v>
      </c>
      <c r="L81070" t="s">
        <v>72</v>
      </c>
      <c r="N81070" t="s">
        <v>61</v>
      </c>
      <c r="O81070" t="s">
        <v>51</v>
      </c>
      <c r="P81070">
        <v>42</v>
      </c>
      <c r="Q81070" t="s">
        <v>86</v>
      </c>
      <c r="R81070" t="s">
        <v>53</v>
      </c>
      <c r="S81070" s="2">
        <v>45732</v>
      </c>
      <c r="Y81070" s="2"/>
      <c r="AA81070" s="2"/>
      <c r="AE81070" s="2"/>
      <c r="AJ81070" t="s">
        <v>56</v>
      </c>
      <c r="AK81070" t="s">
        <v>71</v>
      </c>
      <c r="AL81070" t="s">
        <v>52</v>
      </c>
    </row>
    <row r="81071" spans="1:42" x14ac:dyDescent="0.3">
      <c r="A81071" t="s">
        <v>52542</v>
      </c>
      <c r="B81071" t="s">
        <v>52571</v>
      </c>
      <c r="C81071" t="s">
        <v>1525</v>
      </c>
      <c r="D81071" t="s">
        <v>1531</v>
      </c>
      <c r="E81071" t="s">
        <v>47596</v>
      </c>
      <c r="F81071" t="s">
        <v>1532</v>
      </c>
      <c r="G81071" t="s">
        <v>38831</v>
      </c>
      <c r="H81071" t="s">
        <v>46</v>
      </c>
      <c r="J81071" t="s">
        <v>24753</v>
      </c>
      <c r="K81071" t="s">
        <v>71</v>
      </c>
      <c r="L81071" t="s">
        <v>72</v>
      </c>
      <c r="N81071" t="s">
        <v>50</v>
      </c>
      <c r="O81071" t="s">
        <v>51</v>
      </c>
      <c r="P81071">
        <v>24</v>
      </c>
      <c r="Q81071" t="s">
        <v>75</v>
      </c>
      <c r="R81071" t="s">
        <v>53</v>
      </c>
      <c r="S81071" s="2">
        <v>45732</v>
      </c>
      <c r="Y81071" s="2"/>
      <c r="AA81071" s="2"/>
      <c r="AE81071" s="2"/>
      <c r="AJ81071" t="s">
        <v>56</v>
      </c>
      <c r="AK81071" t="s">
        <v>71</v>
      </c>
      <c r="AL81071" t="s">
        <v>52</v>
      </c>
    </row>
    <row r="81072" spans="1:42" x14ac:dyDescent="0.3">
      <c r="A81072" t="s">
        <v>52542</v>
      </c>
      <c r="B81072" t="s">
        <v>52572</v>
      </c>
      <c r="C81072" t="s">
        <v>1525</v>
      </c>
      <c r="D81072" t="s">
        <v>1531</v>
      </c>
      <c r="E81072" t="s">
        <v>47596</v>
      </c>
      <c r="F81072" t="s">
        <v>1532</v>
      </c>
      <c r="G81072" t="s">
        <v>38831</v>
      </c>
      <c r="H81072" t="s">
        <v>46</v>
      </c>
      <c r="J81072" t="s">
        <v>24753</v>
      </c>
      <c r="K81072" t="s">
        <v>71</v>
      </c>
      <c r="L81072" t="s">
        <v>72</v>
      </c>
      <c r="N81072" t="s">
        <v>61</v>
      </c>
      <c r="O81072" t="s">
        <v>51</v>
      </c>
      <c r="P81072">
        <v>38</v>
      </c>
      <c r="Q81072" t="s">
        <v>93</v>
      </c>
      <c r="R81072" t="s">
        <v>53</v>
      </c>
      <c r="S81072" s="2">
        <v>45732</v>
      </c>
      <c r="Y81072" s="2"/>
      <c r="AA81072" s="2"/>
      <c r="AE81072" s="2"/>
      <c r="AJ81072" t="s">
        <v>56</v>
      </c>
      <c r="AK81072" t="s">
        <v>71</v>
      </c>
      <c r="AL81072" t="s">
        <v>52</v>
      </c>
    </row>
    <row r="81073" spans="1:38" x14ac:dyDescent="0.3">
      <c r="A81073" t="s">
        <v>52542</v>
      </c>
      <c r="B81073" t="s">
        <v>52573</v>
      </c>
      <c r="C81073" t="s">
        <v>1525</v>
      </c>
      <c r="D81073" t="s">
        <v>1531</v>
      </c>
      <c r="E81073" t="s">
        <v>47596</v>
      </c>
      <c r="F81073" t="s">
        <v>1532</v>
      </c>
      <c r="G81073" t="s">
        <v>38831</v>
      </c>
      <c r="H81073" t="s">
        <v>46</v>
      </c>
      <c r="J81073" t="s">
        <v>24753</v>
      </c>
      <c r="K81073" t="s">
        <v>71</v>
      </c>
      <c r="L81073" t="s">
        <v>72</v>
      </c>
      <c r="N81073" t="s">
        <v>50</v>
      </c>
      <c r="O81073" t="s">
        <v>51</v>
      </c>
      <c r="P81073">
        <v>30</v>
      </c>
      <c r="Q81073" t="s">
        <v>78</v>
      </c>
      <c r="R81073" t="s">
        <v>53</v>
      </c>
      <c r="S81073" s="2">
        <v>45732</v>
      </c>
      <c r="Y81073" s="2"/>
      <c r="AA81073" s="2"/>
      <c r="AE81073" s="2"/>
      <c r="AJ81073" t="s">
        <v>56</v>
      </c>
      <c r="AK81073" t="s">
        <v>71</v>
      </c>
      <c r="AL81073" t="s">
        <v>52</v>
      </c>
    </row>
    <row r="81074" spans="1:38" x14ac:dyDescent="0.3">
      <c r="A81074" t="s">
        <v>52542</v>
      </c>
      <c r="B81074" t="s">
        <v>52574</v>
      </c>
      <c r="C81074" t="s">
        <v>1525</v>
      </c>
      <c r="D81074" t="s">
        <v>1531</v>
      </c>
      <c r="E81074" t="s">
        <v>47596</v>
      </c>
      <c r="F81074" t="s">
        <v>1532</v>
      </c>
      <c r="G81074" t="s">
        <v>38831</v>
      </c>
      <c r="H81074" t="s">
        <v>46</v>
      </c>
      <c r="J81074" t="s">
        <v>24753</v>
      </c>
      <c r="K81074" t="s">
        <v>71</v>
      </c>
      <c r="L81074" t="s">
        <v>72</v>
      </c>
      <c r="N81074" t="s">
        <v>50</v>
      </c>
      <c r="O81074" t="s">
        <v>51</v>
      </c>
      <c r="P81074">
        <v>41</v>
      </c>
      <c r="Q81074" t="s">
        <v>86</v>
      </c>
      <c r="R81074" t="s">
        <v>53</v>
      </c>
      <c r="S81074" s="2">
        <v>45732</v>
      </c>
      <c r="Y81074" s="2"/>
      <c r="AA81074" s="2"/>
      <c r="AE81074" s="2"/>
      <c r="AJ81074" t="s">
        <v>56</v>
      </c>
      <c r="AK81074" t="s">
        <v>71</v>
      </c>
      <c r="AL81074" t="s">
        <v>52</v>
      </c>
    </row>
    <row r="81075" spans="1:38" x14ac:dyDescent="0.3">
      <c r="A81075" t="s">
        <v>52542</v>
      </c>
      <c r="B81075" t="s">
        <v>52575</v>
      </c>
      <c r="C81075" t="s">
        <v>1525</v>
      </c>
      <c r="D81075" t="s">
        <v>1531</v>
      </c>
      <c r="E81075" t="s">
        <v>47596</v>
      </c>
      <c r="F81075" t="s">
        <v>1532</v>
      </c>
      <c r="G81075" t="s">
        <v>38831</v>
      </c>
      <c r="H81075" t="s">
        <v>46</v>
      </c>
      <c r="J81075" t="s">
        <v>24753</v>
      </c>
      <c r="K81075" t="s">
        <v>71</v>
      </c>
      <c r="L81075" t="s">
        <v>72</v>
      </c>
      <c r="N81075" t="s">
        <v>61</v>
      </c>
      <c r="O81075" t="s">
        <v>51</v>
      </c>
      <c r="P81075">
        <v>36</v>
      </c>
      <c r="Q81075" t="s">
        <v>93</v>
      </c>
      <c r="R81075" t="s">
        <v>53</v>
      </c>
      <c r="S81075" s="2">
        <v>45734</v>
      </c>
      <c r="Y81075" s="2"/>
      <c r="AA81075" s="2"/>
      <c r="AE81075" s="2"/>
      <c r="AJ81075" t="s">
        <v>56</v>
      </c>
      <c r="AK81075" t="s">
        <v>71</v>
      </c>
      <c r="AL81075" t="s">
        <v>52</v>
      </c>
    </row>
    <row r="81076" spans="1:38" x14ac:dyDescent="0.3">
      <c r="A81076" t="s">
        <v>52542</v>
      </c>
      <c r="B81076" t="s">
        <v>52576</v>
      </c>
      <c r="C81076" t="s">
        <v>1525</v>
      </c>
      <c r="D81076" t="s">
        <v>1531</v>
      </c>
      <c r="E81076" t="s">
        <v>47596</v>
      </c>
      <c r="F81076" t="s">
        <v>1532</v>
      </c>
      <c r="G81076" t="s">
        <v>38831</v>
      </c>
      <c r="H81076" t="s">
        <v>46</v>
      </c>
      <c r="J81076" t="s">
        <v>24753</v>
      </c>
      <c r="K81076" t="s">
        <v>71</v>
      </c>
      <c r="L81076" t="s">
        <v>72</v>
      </c>
      <c r="N81076" t="s">
        <v>50</v>
      </c>
      <c r="O81076" t="s">
        <v>51</v>
      </c>
      <c r="P81076">
        <v>25</v>
      </c>
      <c r="Q81076" t="s">
        <v>68</v>
      </c>
      <c r="R81076" t="s">
        <v>53</v>
      </c>
      <c r="S81076" s="2">
        <v>45734</v>
      </c>
      <c r="Y81076" s="2"/>
      <c r="AA81076" s="2"/>
      <c r="AE81076" s="2"/>
      <c r="AJ81076" t="s">
        <v>56</v>
      </c>
      <c r="AK81076" t="s">
        <v>71</v>
      </c>
      <c r="AL81076" t="s">
        <v>52</v>
      </c>
    </row>
    <row r="81077" spans="1:38" x14ac:dyDescent="0.3">
      <c r="A81077" t="s">
        <v>52542</v>
      </c>
      <c r="B81077" t="s">
        <v>52577</v>
      </c>
      <c r="C81077" t="s">
        <v>1525</v>
      </c>
      <c r="D81077" t="s">
        <v>1531</v>
      </c>
      <c r="E81077" t="s">
        <v>47596</v>
      </c>
      <c r="F81077" t="s">
        <v>1532</v>
      </c>
      <c r="G81077" t="s">
        <v>38831</v>
      </c>
      <c r="H81077" t="s">
        <v>46</v>
      </c>
      <c r="J81077" t="s">
        <v>24753</v>
      </c>
      <c r="K81077" t="s">
        <v>71</v>
      </c>
      <c r="L81077" t="s">
        <v>72</v>
      </c>
      <c r="N81077" t="s">
        <v>61</v>
      </c>
      <c r="O81077" t="s">
        <v>51</v>
      </c>
      <c r="P81077">
        <v>32</v>
      </c>
      <c r="Q81077" t="s">
        <v>78</v>
      </c>
      <c r="R81077" t="s">
        <v>53</v>
      </c>
      <c r="S81077" s="2">
        <v>45734</v>
      </c>
      <c r="Y81077" s="2"/>
      <c r="AA81077" s="2"/>
      <c r="AE81077" s="2"/>
      <c r="AJ81077" t="s">
        <v>56</v>
      </c>
      <c r="AK81077" t="s">
        <v>71</v>
      </c>
      <c r="AL81077" t="s">
        <v>52</v>
      </c>
    </row>
    <row r="81078" spans="1:38" x14ac:dyDescent="0.3">
      <c r="A81078" t="s">
        <v>52542</v>
      </c>
      <c r="B81078" t="s">
        <v>52578</v>
      </c>
      <c r="C81078" t="s">
        <v>1525</v>
      </c>
      <c r="D81078" t="s">
        <v>1531</v>
      </c>
      <c r="E81078" t="s">
        <v>47596</v>
      </c>
      <c r="F81078" t="s">
        <v>1532</v>
      </c>
      <c r="G81078" t="s">
        <v>38831</v>
      </c>
      <c r="H81078" t="s">
        <v>46</v>
      </c>
      <c r="J81078" t="s">
        <v>24753</v>
      </c>
      <c r="K81078" t="s">
        <v>71</v>
      </c>
      <c r="L81078" t="s">
        <v>72</v>
      </c>
      <c r="N81078" t="s">
        <v>61</v>
      </c>
      <c r="O81078" t="s">
        <v>51</v>
      </c>
      <c r="P81078">
        <v>37</v>
      </c>
      <c r="Q81078" t="s">
        <v>93</v>
      </c>
      <c r="R81078" t="s">
        <v>53</v>
      </c>
      <c r="S81078" s="2">
        <v>45735</v>
      </c>
      <c r="Y81078" s="2"/>
      <c r="AA81078" s="2"/>
      <c r="AE81078" s="2"/>
      <c r="AJ81078" t="s">
        <v>56</v>
      </c>
      <c r="AK81078" t="s">
        <v>71</v>
      </c>
      <c r="AL81078" t="s">
        <v>52</v>
      </c>
    </row>
    <row r="81079" spans="1:38" x14ac:dyDescent="0.3">
      <c r="A81079" t="s">
        <v>52542</v>
      </c>
      <c r="B81079" t="s">
        <v>52579</v>
      </c>
      <c r="C81079" t="s">
        <v>1525</v>
      </c>
      <c r="D81079" t="s">
        <v>1531</v>
      </c>
      <c r="E81079" t="s">
        <v>47596</v>
      </c>
      <c r="F81079" t="s">
        <v>1532</v>
      </c>
      <c r="G81079" t="s">
        <v>38831</v>
      </c>
      <c r="H81079" t="s">
        <v>46</v>
      </c>
      <c r="J81079" t="s">
        <v>24753</v>
      </c>
      <c r="K81079" t="s">
        <v>71</v>
      </c>
      <c r="L81079" t="s">
        <v>72</v>
      </c>
      <c r="N81079" t="s">
        <v>50</v>
      </c>
      <c r="O81079" t="s">
        <v>51</v>
      </c>
      <c r="P81079">
        <v>53</v>
      </c>
      <c r="Q81079" t="s">
        <v>55</v>
      </c>
      <c r="R81079" t="s">
        <v>53</v>
      </c>
      <c r="S81079" s="2">
        <v>45735</v>
      </c>
      <c r="Y81079" s="2"/>
      <c r="AA81079" s="2"/>
      <c r="AE81079" s="2"/>
      <c r="AJ81079" t="s">
        <v>56</v>
      </c>
      <c r="AK81079" t="s">
        <v>71</v>
      </c>
      <c r="AL81079" t="s">
        <v>52</v>
      </c>
    </row>
    <row r="81080" spans="1:38" x14ac:dyDescent="0.3">
      <c r="A81080" t="s">
        <v>52542</v>
      </c>
      <c r="B81080" t="s">
        <v>52580</v>
      </c>
      <c r="C81080" t="s">
        <v>1525</v>
      </c>
      <c r="D81080" t="s">
        <v>1531</v>
      </c>
      <c r="E81080" t="s">
        <v>47596</v>
      </c>
      <c r="F81080" t="s">
        <v>1532</v>
      </c>
      <c r="G81080" t="s">
        <v>38831</v>
      </c>
      <c r="H81080" t="s">
        <v>46</v>
      </c>
      <c r="J81080" t="s">
        <v>24753</v>
      </c>
      <c r="K81080" t="s">
        <v>71</v>
      </c>
      <c r="L81080" t="s">
        <v>72</v>
      </c>
      <c r="N81080" t="s">
        <v>50</v>
      </c>
      <c r="O81080" t="s">
        <v>51</v>
      </c>
      <c r="P81080">
        <v>18</v>
      </c>
      <c r="Q81080" t="s">
        <v>90</v>
      </c>
      <c r="R81080" t="s">
        <v>53</v>
      </c>
      <c r="S81080" s="2">
        <v>45734</v>
      </c>
      <c r="Y81080" s="2"/>
      <c r="AA81080" s="2"/>
      <c r="AE81080" s="2"/>
      <c r="AJ81080" t="s">
        <v>56</v>
      </c>
      <c r="AK81080" t="s">
        <v>71</v>
      </c>
      <c r="AL81080" t="s">
        <v>52</v>
      </c>
    </row>
    <row r="81081" spans="1:38" x14ac:dyDescent="0.3">
      <c r="A81081" t="s">
        <v>52542</v>
      </c>
      <c r="B81081" t="s">
        <v>52581</v>
      </c>
      <c r="C81081" t="s">
        <v>1525</v>
      </c>
      <c r="D81081" t="s">
        <v>1531</v>
      </c>
      <c r="E81081" t="s">
        <v>47596</v>
      </c>
      <c r="F81081" t="s">
        <v>1532</v>
      </c>
      <c r="G81081" t="s">
        <v>38831</v>
      </c>
      <c r="H81081" t="s">
        <v>46</v>
      </c>
      <c r="J81081" t="s">
        <v>24753</v>
      </c>
      <c r="K81081" t="s">
        <v>71</v>
      </c>
      <c r="L81081" t="s">
        <v>72</v>
      </c>
      <c r="N81081" t="s">
        <v>50</v>
      </c>
      <c r="O81081" t="s">
        <v>51</v>
      </c>
      <c r="P81081">
        <v>79</v>
      </c>
      <c r="Q81081" t="s">
        <v>55</v>
      </c>
      <c r="R81081" t="s">
        <v>53</v>
      </c>
      <c r="S81081" s="2">
        <v>45734</v>
      </c>
      <c r="Y81081" s="2"/>
      <c r="AA81081" s="2"/>
      <c r="AE81081" s="2"/>
      <c r="AJ81081" t="s">
        <v>56</v>
      </c>
      <c r="AK81081" t="s">
        <v>71</v>
      </c>
      <c r="AL81081" t="s">
        <v>52</v>
      </c>
    </row>
    <row r="81082" spans="1:38" x14ac:dyDescent="0.3">
      <c r="A81082" t="s">
        <v>52542</v>
      </c>
      <c r="B81082" t="s">
        <v>52582</v>
      </c>
      <c r="C81082" t="s">
        <v>1525</v>
      </c>
      <c r="D81082" t="s">
        <v>1531</v>
      </c>
      <c r="E81082" t="s">
        <v>47596</v>
      </c>
      <c r="F81082" t="s">
        <v>1532</v>
      </c>
      <c r="G81082" t="s">
        <v>38831</v>
      </c>
      <c r="H81082" t="s">
        <v>46</v>
      </c>
      <c r="J81082" t="s">
        <v>24753</v>
      </c>
      <c r="K81082" t="s">
        <v>71</v>
      </c>
      <c r="L81082" t="s">
        <v>72</v>
      </c>
      <c r="N81082" t="s">
        <v>50</v>
      </c>
      <c r="O81082" t="s">
        <v>51</v>
      </c>
      <c r="P81082">
        <v>50</v>
      </c>
      <c r="Q81082" t="s">
        <v>55</v>
      </c>
      <c r="R81082" t="s">
        <v>53</v>
      </c>
      <c r="S81082" s="2">
        <v>45735</v>
      </c>
      <c r="Y81082" s="2"/>
      <c r="AA81082" s="2"/>
      <c r="AE81082" s="2"/>
      <c r="AJ81082" t="s">
        <v>56</v>
      </c>
      <c r="AK81082" t="s">
        <v>71</v>
      </c>
      <c r="AL81082" t="s">
        <v>52</v>
      </c>
    </row>
    <row r="81083" spans="1:38" x14ac:dyDescent="0.3">
      <c r="A81083" t="s">
        <v>52542</v>
      </c>
      <c r="B81083" t="s">
        <v>52583</v>
      </c>
      <c r="C81083" t="s">
        <v>1525</v>
      </c>
      <c r="D81083" t="s">
        <v>1531</v>
      </c>
      <c r="E81083" t="s">
        <v>47596</v>
      </c>
      <c r="F81083" t="s">
        <v>1532</v>
      </c>
      <c r="G81083" t="s">
        <v>38831</v>
      </c>
      <c r="H81083" t="s">
        <v>46</v>
      </c>
      <c r="J81083" t="s">
        <v>24753</v>
      </c>
      <c r="K81083" t="s">
        <v>71</v>
      </c>
      <c r="L81083" t="s">
        <v>72</v>
      </c>
      <c r="N81083" t="s">
        <v>50</v>
      </c>
      <c r="O81083" t="s">
        <v>51</v>
      </c>
      <c r="P81083">
        <v>46</v>
      </c>
      <c r="Q81083" t="s">
        <v>64</v>
      </c>
      <c r="R81083" t="s">
        <v>53</v>
      </c>
      <c r="S81083" s="2">
        <v>45735</v>
      </c>
      <c r="Y81083" s="2"/>
      <c r="AA81083" s="2"/>
      <c r="AE81083" s="2"/>
      <c r="AJ81083" t="s">
        <v>56</v>
      </c>
      <c r="AK81083" t="s">
        <v>71</v>
      </c>
      <c r="AL81083" t="s">
        <v>52</v>
      </c>
    </row>
    <row r="81084" spans="1:38" x14ac:dyDescent="0.3">
      <c r="A81084" t="s">
        <v>52542</v>
      </c>
      <c r="B81084" t="s">
        <v>52584</v>
      </c>
      <c r="C81084" t="s">
        <v>1525</v>
      </c>
      <c r="D81084" t="s">
        <v>1531</v>
      </c>
      <c r="E81084" t="s">
        <v>47596</v>
      </c>
      <c r="F81084" t="s">
        <v>1532</v>
      </c>
      <c r="G81084" t="s">
        <v>38831</v>
      </c>
      <c r="H81084" t="s">
        <v>46</v>
      </c>
      <c r="J81084" t="s">
        <v>24753</v>
      </c>
      <c r="K81084" t="s">
        <v>71</v>
      </c>
      <c r="L81084" t="s">
        <v>72</v>
      </c>
      <c r="N81084" t="s">
        <v>61</v>
      </c>
      <c r="O81084" t="s">
        <v>51</v>
      </c>
      <c r="P81084">
        <v>29</v>
      </c>
      <c r="Q81084" t="s">
        <v>68</v>
      </c>
      <c r="R81084" t="s">
        <v>53</v>
      </c>
      <c r="S81084" s="2">
        <v>45736</v>
      </c>
      <c r="Y81084" s="2"/>
      <c r="AA81084" s="2"/>
      <c r="AE81084" s="2"/>
      <c r="AJ81084" t="s">
        <v>56</v>
      </c>
      <c r="AK81084" t="s">
        <v>71</v>
      </c>
      <c r="AL81084" t="s">
        <v>52</v>
      </c>
    </row>
    <row r="81085" spans="1:38" x14ac:dyDescent="0.3">
      <c r="A81085" t="s">
        <v>52542</v>
      </c>
      <c r="B81085" t="s">
        <v>52585</v>
      </c>
      <c r="C81085" t="s">
        <v>1525</v>
      </c>
      <c r="D81085" t="s">
        <v>1531</v>
      </c>
      <c r="E81085" t="s">
        <v>47596</v>
      </c>
      <c r="F81085" t="s">
        <v>1532</v>
      </c>
      <c r="G81085" t="s">
        <v>38831</v>
      </c>
      <c r="H81085" t="s">
        <v>46</v>
      </c>
      <c r="J81085" t="s">
        <v>24753</v>
      </c>
      <c r="K81085" t="s">
        <v>71</v>
      </c>
      <c r="L81085" t="s">
        <v>72</v>
      </c>
      <c r="N81085" t="s">
        <v>50</v>
      </c>
      <c r="O81085" t="s">
        <v>51</v>
      </c>
      <c r="P81085">
        <v>31</v>
      </c>
      <c r="Q81085" t="s">
        <v>78</v>
      </c>
      <c r="R81085" t="s">
        <v>53</v>
      </c>
      <c r="S81085" s="2">
        <v>45738</v>
      </c>
      <c r="Y81085" s="2"/>
      <c r="AA81085" s="2"/>
      <c r="AE81085" s="2"/>
      <c r="AJ81085" t="s">
        <v>56</v>
      </c>
      <c r="AK81085" t="s">
        <v>71</v>
      </c>
      <c r="AL81085" t="s">
        <v>52</v>
      </c>
    </row>
    <row r="81086" spans="1:38" x14ac:dyDescent="0.3">
      <c r="A81086" t="s">
        <v>52542</v>
      </c>
      <c r="B81086" t="s">
        <v>52586</v>
      </c>
      <c r="C81086" t="s">
        <v>1525</v>
      </c>
      <c r="D81086" t="s">
        <v>1531</v>
      </c>
      <c r="E81086" t="s">
        <v>47596</v>
      </c>
      <c r="F81086" t="s">
        <v>1532</v>
      </c>
      <c r="G81086" t="s">
        <v>38831</v>
      </c>
      <c r="H81086" t="s">
        <v>46</v>
      </c>
      <c r="J81086" t="s">
        <v>24753</v>
      </c>
      <c r="K81086" t="s">
        <v>71</v>
      </c>
      <c r="L81086" t="s">
        <v>72</v>
      </c>
      <c r="N81086" t="s">
        <v>61</v>
      </c>
      <c r="O81086" t="s">
        <v>51</v>
      </c>
      <c r="P81086">
        <v>28</v>
      </c>
      <c r="Q81086" t="s">
        <v>68</v>
      </c>
      <c r="R81086" t="s">
        <v>53</v>
      </c>
      <c r="S81086" s="2">
        <v>45738</v>
      </c>
      <c r="Y81086" s="2"/>
      <c r="AA81086" s="2"/>
      <c r="AE81086" s="2"/>
      <c r="AJ81086" t="s">
        <v>56</v>
      </c>
      <c r="AK81086" t="s">
        <v>71</v>
      </c>
      <c r="AL81086" t="s">
        <v>52</v>
      </c>
    </row>
    <row r="81087" spans="1:38" x14ac:dyDescent="0.3">
      <c r="A81087" t="s">
        <v>52542</v>
      </c>
      <c r="B81087" t="s">
        <v>52587</v>
      </c>
      <c r="C81087" t="s">
        <v>1525</v>
      </c>
      <c r="D81087" t="s">
        <v>1531</v>
      </c>
      <c r="E81087" t="s">
        <v>47596</v>
      </c>
      <c r="F81087" t="s">
        <v>1532</v>
      </c>
      <c r="G81087" t="s">
        <v>38831</v>
      </c>
      <c r="H81087" t="s">
        <v>46</v>
      </c>
      <c r="J81087" t="s">
        <v>24753</v>
      </c>
      <c r="K81087" t="s">
        <v>71</v>
      </c>
      <c r="L81087" t="s">
        <v>72</v>
      </c>
      <c r="N81087" t="s">
        <v>61</v>
      </c>
      <c r="O81087" t="s">
        <v>51</v>
      </c>
      <c r="P81087">
        <v>16</v>
      </c>
      <c r="Q81087" t="s">
        <v>90</v>
      </c>
      <c r="R81087" t="s">
        <v>53</v>
      </c>
      <c r="S81087" s="2">
        <v>45738</v>
      </c>
      <c r="Y81087" s="2"/>
      <c r="AA81087" s="2"/>
      <c r="AE81087" s="2"/>
      <c r="AJ81087" t="s">
        <v>56</v>
      </c>
      <c r="AK81087" t="s">
        <v>71</v>
      </c>
      <c r="AL81087" t="s">
        <v>52</v>
      </c>
    </row>
    <row r="81088" spans="1:38" x14ac:dyDescent="0.3">
      <c r="A81088" t="s">
        <v>52542</v>
      </c>
      <c r="B81088" t="s">
        <v>52588</v>
      </c>
      <c r="C81088" t="s">
        <v>1525</v>
      </c>
      <c r="D81088" t="s">
        <v>1531</v>
      </c>
      <c r="E81088" t="s">
        <v>47596</v>
      </c>
      <c r="F81088" t="s">
        <v>1532</v>
      </c>
      <c r="G81088" t="s">
        <v>38831</v>
      </c>
      <c r="H81088" t="s">
        <v>46</v>
      </c>
      <c r="J81088" t="s">
        <v>24753</v>
      </c>
      <c r="K81088" t="s">
        <v>71</v>
      </c>
      <c r="L81088" t="s">
        <v>72</v>
      </c>
      <c r="N81088" t="s">
        <v>50</v>
      </c>
      <c r="O81088" t="s">
        <v>51</v>
      </c>
      <c r="P81088">
        <v>48</v>
      </c>
      <c r="Q81088" t="s">
        <v>64</v>
      </c>
      <c r="R81088" t="s">
        <v>53</v>
      </c>
      <c r="S81088" s="2">
        <v>45740</v>
      </c>
      <c r="Y81088" s="2"/>
      <c r="AA81088" s="2"/>
      <c r="AE81088" s="2"/>
      <c r="AJ81088" t="s">
        <v>56</v>
      </c>
      <c r="AK81088" t="s">
        <v>71</v>
      </c>
      <c r="AL81088" t="s">
        <v>52</v>
      </c>
    </row>
    <row r="81089" spans="1:38" x14ac:dyDescent="0.3">
      <c r="A81089" t="s">
        <v>52542</v>
      </c>
      <c r="B81089" t="s">
        <v>52589</v>
      </c>
      <c r="C81089" t="s">
        <v>1525</v>
      </c>
      <c r="D81089" t="s">
        <v>1531</v>
      </c>
      <c r="E81089" t="s">
        <v>47596</v>
      </c>
      <c r="F81089" t="s">
        <v>1532</v>
      </c>
      <c r="G81089" t="s">
        <v>38831</v>
      </c>
      <c r="H81089" t="s">
        <v>46</v>
      </c>
      <c r="J81089" t="s">
        <v>24753</v>
      </c>
      <c r="K81089" t="s">
        <v>71</v>
      </c>
      <c r="L81089" t="s">
        <v>72</v>
      </c>
      <c r="N81089" t="s">
        <v>50</v>
      </c>
      <c r="O81089" t="s">
        <v>51</v>
      </c>
      <c r="P81089">
        <v>35</v>
      </c>
      <c r="Q81089" t="s">
        <v>93</v>
      </c>
      <c r="R81089" t="s">
        <v>53</v>
      </c>
      <c r="S81089" s="2">
        <v>45740</v>
      </c>
      <c r="Y81089" s="2"/>
      <c r="AA81089" s="2"/>
      <c r="AE81089" s="2"/>
      <c r="AJ81089" t="s">
        <v>56</v>
      </c>
      <c r="AK81089" t="s">
        <v>71</v>
      </c>
      <c r="AL81089" t="s">
        <v>52</v>
      </c>
    </row>
    <row r="81090" spans="1:38" x14ac:dyDescent="0.3">
      <c r="A81090" t="s">
        <v>52542</v>
      </c>
      <c r="B81090" t="s">
        <v>52590</v>
      </c>
      <c r="C81090" t="s">
        <v>1525</v>
      </c>
      <c r="D81090" t="s">
        <v>1531</v>
      </c>
      <c r="E81090" t="s">
        <v>47596</v>
      </c>
      <c r="F81090" t="s">
        <v>1532</v>
      </c>
      <c r="G81090" t="s">
        <v>38831</v>
      </c>
      <c r="H81090" t="s">
        <v>46</v>
      </c>
      <c r="J81090" t="s">
        <v>24753</v>
      </c>
      <c r="K81090" t="s">
        <v>71</v>
      </c>
      <c r="L81090" t="s">
        <v>72</v>
      </c>
      <c r="N81090" t="s">
        <v>50</v>
      </c>
      <c r="O81090" t="s">
        <v>51</v>
      </c>
      <c r="P81090">
        <v>19</v>
      </c>
      <c r="Q81090" t="s">
        <v>90</v>
      </c>
      <c r="R81090" t="s">
        <v>53</v>
      </c>
      <c r="S81090" s="2">
        <v>45740</v>
      </c>
      <c r="Y81090" s="2"/>
      <c r="AA81090" s="2"/>
      <c r="AE81090" s="2"/>
      <c r="AJ81090" t="s">
        <v>56</v>
      </c>
      <c r="AK81090" t="s">
        <v>71</v>
      </c>
      <c r="AL81090" t="s">
        <v>52</v>
      </c>
    </row>
    <row r="81091" spans="1:38" x14ac:dyDescent="0.3">
      <c r="A81091" t="s">
        <v>52542</v>
      </c>
      <c r="B81091" t="s">
        <v>52591</v>
      </c>
      <c r="C81091" t="s">
        <v>1525</v>
      </c>
      <c r="D81091" t="s">
        <v>1531</v>
      </c>
      <c r="E81091" t="s">
        <v>47596</v>
      </c>
      <c r="F81091" t="s">
        <v>1532</v>
      </c>
      <c r="G81091" t="s">
        <v>38831</v>
      </c>
      <c r="H81091" t="s">
        <v>46</v>
      </c>
      <c r="J81091" t="s">
        <v>24753</v>
      </c>
      <c r="K81091" t="s">
        <v>71</v>
      </c>
      <c r="L81091" t="s">
        <v>72</v>
      </c>
      <c r="N81091" t="s">
        <v>61</v>
      </c>
      <c r="O81091" t="s">
        <v>51</v>
      </c>
      <c r="P81091">
        <v>19</v>
      </c>
      <c r="Q81091" t="s">
        <v>90</v>
      </c>
      <c r="R81091" t="s">
        <v>53</v>
      </c>
      <c r="S81091" s="2">
        <v>45741</v>
      </c>
      <c r="Y81091" s="2"/>
      <c r="AA81091" s="2"/>
      <c r="AE81091" s="2"/>
      <c r="AJ81091" t="s">
        <v>56</v>
      </c>
      <c r="AK81091" t="s">
        <v>71</v>
      </c>
      <c r="AL81091" t="s">
        <v>52</v>
      </c>
    </row>
    <row r="81092" spans="1:38" x14ac:dyDescent="0.3">
      <c r="A81092" t="s">
        <v>52542</v>
      </c>
      <c r="B81092" t="s">
        <v>52592</v>
      </c>
      <c r="C81092" t="s">
        <v>1525</v>
      </c>
      <c r="D81092" t="s">
        <v>1531</v>
      </c>
      <c r="E81092" t="s">
        <v>47596</v>
      </c>
      <c r="F81092" t="s">
        <v>1532</v>
      </c>
      <c r="G81092" t="s">
        <v>38831</v>
      </c>
      <c r="H81092" t="s">
        <v>46</v>
      </c>
      <c r="J81092" t="s">
        <v>24753</v>
      </c>
      <c r="K81092" t="s">
        <v>71</v>
      </c>
      <c r="L81092" t="s">
        <v>72</v>
      </c>
      <c r="N81092" t="s">
        <v>50</v>
      </c>
      <c r="O81092" t="s">
        <v>51</v>
      </c>
      <c r="P81092">
        <v>32</v>
      </c>
      <c r="Q81092" t="s">
        <v>78</v>
      </c>
      <c r="R81092" t="s">
        <v>53</v>
      </c>
      <c r="S81092" s="2">
        <v>45741</v>
      </c>
      <c r="Y81092" s="2"/>
      <c r="AA81092" s="2"/>
      <c r="AE81092" s="2"/>
      <c r="AJ81092" t="s">
        <v>56</v>
      </c>
      <c r="AK81092" t="s">
        <v>71</v>
      </c>
      <c r="AL81092" t="s">
        <v>52</v>
      </c>
    </row>
    <row r="81093" spans="1:38" x14ac:dyDescent="0.3">
      <c r="A81093" t="s">
        <v>52542</v>
      </c>
      <c r="B81093" t="s">
        <v>52593</v>
      </c>
      <c r="C81093" t="s">
        <v>1525</v>
      </c>
      <c r="D81093" t="s">
        <v>1531</v>
      </c>
      <c r="E81093" t="s">
        <v>47596</v>
      </c>
      <c r="F81093" t="s">
        <v>1532</v>
      </c>
      <c r="G81093" t="s">
        <v>38831</v>
      </c>
      <c r="H81093" t="s">
        <v>46</v>
      </c>
      <c r="J81093" t="s">
        <v>24753</v>
      </c>
      <c r="K81093" t="s">
        <v>71</v>
      </c>
      <c r="L81093" t="s">
        <v>72</v>
      </c>
      <c r="N81093" t="s">
        <v>61</v>
      </c>
      <c r="O81093" t="s">
        <v>51</v>
      </c>
      <c r="P81093">
        <v>24</v>
      </c>
      <c r="Q81093" t="s">
        <v>75</v>
      </c>
      <c r="R81093" t="s">
        <v>53</v>
      </c>
      <c r="S81093" s="2">
        <v>45742</v>
      </c>
      <c r="Y81093" s="2"/>
      <c r="AA81093" s="2"/>
      <c r="AE81093" s="2"/>
      <c r="AJ81093" t="s">
        <v>56</v>
      </c>
      <c r="AK81093" t="s">
        <v>71</v>
      </c>
      <c r="AL81093" t="s">
        <v>52</v>
      </c>
    </row>
    <row r="81094" spans="1:38" x14ac:dyDescent="0.3">
      <c r="A81094" t="s">
        <v>52542</v>
      </c>
      <c r="B81094" t="s">
        <v>52594</v>
      </c>
      <c r="C81094" t="s">
        <v>1525</v>
      </c>
      <c r="D81094" t="s">
        <v>1531</v>
      </c>
      <c r="E81094" t="s">
        <v>47596</v>
      </c>
      <c r="F81094" t="s">
        <v>1532</v>
      </c>
      <c r="G81094" t="s">
        <v>38831</v>
      </c>
      <c r="H81094" t="s">
        <v>46</v>
      </c>
      <c r="J81094" t="s">
        <v>24753</v>
      </c>
      <c r="K81094" t="s">
        <v>71</v>
      </c>
      <c r="L81094" t="s">
        <v>72</v>
      </c>
      <c r="N81094" t="s">
        <v>61</v>
      </c>
      <c r="O81094" t="s">
        <v>51</v>
      </c>
      <c r="P81094">
        <v>22</v>
      </c>
      <c r="Q81094" t="s">
        <v>75</v>
      </c>
      <c r="R81094" t="s">
        <v>53</v>
      </c>
      <c r="S81094" s="2">
        <v>45742</v>
      </c>
      <c r="Y81094" s="2"/>
      <c r="AA81094" s="2"/>
      <c r="AE81094" s="2"/>
      <c r="AJ81094" t="s">
        <v>56</v>
      </c>
      <c r="AK81094" t="s">
        <v>71</v>
      </c>
      <c r="AL81094" t="s">
        <v>52</v>
      </c>
    </row>
    <row r="81095" spans="1:38" x14ac:dyDescent="0.3">
      <c r="A81095" t="s">
        <v>52542</v>
      </c>
      <c r="B81095" t="s">
        <v>52595</v>
      </c>
      <c r="C81095" t="s">
        <v>1525</v>
      </c>
      <c r="D81095" t="s">
        <v>1531</v>
      </c>
      <c r="E81095" t="s">
        <v>47596</v>
      </c>
      <c r="F81095" t="s">
        <v>1532</v>
      </c>
      <c r="G81095" t="s">
        <v>38831</v>
      </c>
      <c r="H81095" t="s">
        <v>46</v>
      </c>
      <c r="J81095" t="s">
        <v>24753</v>
      </c>
      <c r="K81095" t="s">
        <v>71</v>
      </c>
      <c r="L81095" t="s">
        <v>72</v>
      </c>
      <c r="N81095" t="s">
        <v>50</v>
      </c>
      <c r="O81095" t="s">
        <v>51</v>
      </c>
      <c r="P81095">
        <v>20</v>
      </c>
      <c r="Q81095" t="s">
        <v>75</v>
      </c>
      <c r="R81095" t="s">
        <v>53</v>
      </c>
      <c r="S81095" s="2">
        <v>45742</v>
      </c>
      <c r="Y81095" s="2"/>
      <c r="AA81095" s="2"/>
      <c r="AE81095" s="2"/>
      <c r="AJ81095" t="s">
        <v>56</v>
      </c>
      <c r="AK81095" t="s">
        <v>71</v>
      </c>
      <c r="AL81095" t="s">
        <v>52</v>
      </c>
    </row>
    <row r="81096" spans="1:38" x14ac:dyDescent="0.3">
      <c r="A81096" t="s">
        <v>52542</v>
      </c>
      <c r="B81096" t="s">
        <v>52596</v>
      </c>
      <c r="C81096" t="s">
        <v>1525</v>
      </c>
      <c r="D81096" t="s">
        <v>1531</v>
      </c>
      <c r="E81096" t="s">
        <v>47596</v>
      </c>
      <c r="F81096" t="s">
        <v>1532</v>
      </c>
      <c r="G81096" t="s">
        <v>38831</v>
      </c>
      <c r="H81096" t="s">
        <v>46</v>
      </c>
      <c r="J81096" t="s">
        <v>24753</v>
      </c>
      <c r="K81096" t="s">
        <v>71</v>
      </c>
      <c r="L81096" t="s">
        <v>72</v>
      </c>
      <c r="N81096" t="s">
        <v>61</v>
      </c>
      <c r="O81096" t="s">
        <v>51</v>
      </c>
      <c r="P81096">
        <v>24</v>
      </c>
      <c r="Q81096" t="s">
        <v>75</v>
      </c>
      <c r="R81096" t="s">
        <v>53</v>
      </c>
      <c r="S81096" s="2">
        <v>45742</v>
      </c>
      <c r="Y81096" s="2"/>
      <c r="AA81096" s="2"/>
      <c r="AE81096" s="2"/>
      <c r="AJ81096" t="s">
        <v>56</v>
      </c>
      <c r="AK81096" t="s">
        <v>71</v>
      </c>
      <c r="AL81096" t="s">
        <v>52</v>
      </c>
    </row>
    <row r="81097" spans="1:38" x14ac:dyDescent="0.3">
      <c r="A81097" t="s">
        <v>52542</v>
      </c>
      <c r="B81097" t="s">
        <v>52597</v>
      </c>
      <c r="C81097" t="s">
        <v>1525</v>
      </c>
      <c r="D81097" t="s">
        <v>1531</v>
      </c>
      <c r="E81097" t="s">
        <v>47596</v>
      </c>
      <c r="F81097" t="s">
        <v>1532</v>
      </c>
      <c r="G81097" t="s">
        <v>38831</v>
      </c>
      <c r="H81097" t="s">
        <v>46</v>
      </c>
      <c r="J81097" t="s">
        <v>24753</v>
      </c>
      <c r="K81097" t="s">
        <v>71</v>
      </c>
      <c r="L81097" t="s">
        <v>72</v>
      </c>
      <c r="N81097" t="s">
        <v>61</v>
      </c>
      <c r="O81097" t="s">
        <v>51</v>
      </c>
      <c r="P81097">
        <v>27</v>
      </c>
      <c r="Q81097" t="s">
        <v>68</v>
      </c>
      <c r="R81097" t="s">
        <v>53</v>
      </c>
      <c r="S81097" s="2">
        <v>45742</v>
      </c>
      <c r="Y81097" s="2"/>
      <c r="AA81097" s="2"/>
      <c r="AE81097" s="2"/>
      <c r="AJ81097" t="s">
        <v>56</v>
      </c>
      <c r="AK81097" t="s">
        <v>71</v>
      </c>
      <c r="AL81097" t="s">
        <v>52</v>
      </c>
    </row>
    <row r="81098" spans="1:38" x14ac:dyDescent="0.3">
      <c r="A81098" t="s">
        <v>52542</v>
      </c>
      <c r="B81098" t="s">
        <v>52598</v>
      </c>
      <c r="C81098" t="s">
        <v>1525</v>
      </c>
      <c r="D81098" t="s">
        <v>1531</v>
      </c>
      <c r="E81098" t="s">
        <v>47596</v>
      </c>
      <c r="F81098" t="s">
        <v>1532</v>
      </c>
      <c r="G81098" t="s">
        <v>38831</v>
      </c>
      <c r="H81098" t="s">
        <v>46</v>
      </c>
      <c r="J81098" t="s">
        <v>24753</v>
      </c>
      <c r="K81098" t="s">
        <v>71</v>
      </c>
      <c r="L81098" t="s">
        <v>72</v>
      </c>
      <c r="N81098" t="s">
        <v>61</v>
      </c>
      <c r="O81098" t="s">
        <v>51</v>
      </c>
      <c r="P81098">
        <v>33</v>
      </c>
      <c r="Q81098" t="s">
        <v>78</v>
      </c>
      <c r="R81098" t="s">
        <v>53</v>
      </c>
      <c r="S81098" s="2">
        <v>45743</v>
      </c>
      <c r="Y81098" s="2"/>
      <c r="AA81098" s="2"/>
      <c r="AE81098" s="2"/>
      <c r="AJ81098" t="s">
        <v>56</v>
      </c>
      <c r="AK81098" t="s">
        <v>71</v>
      </c>
      <c r="AL81098" t="s">
        <v>52</v>
      </c>
    </row>
    <row r="81099" spans="1:38" x14ac:dyDescent="0.3">
      <c r="A81099" t="s">
        <v>52542</v>
      </c>
      <c r="B81099" t="s">
        <v>52599</v>
      </c>
      <c r="C81099" t="s">
        <v>1525</v>
      </c>
      <c r="D81099" t="s">
        <v>1531</v>
      </c>
      <c r="E81099" t="s">
        <v>47596</v>
      </c>
      <c r="F81099" t="s">
        <v>1532</v>
      </c>
      <c r="G81099" t="s">
        <v>38831</v>
      </c>
      <c r="H81099" t="s">
        <v>46</v>
      </c>
      <c r="J81099" t="s">
        <v>24753</v>
      </c>
      <c r="K81099" t="s">
        <v>71</v>
      </c>
      <c r="L81099" t="s">
        <v>72</v>
      </c>
      <c r="N81099" t="s">
        <v>61</v>
      </c>
      <c r="O81099" t="s">
        <v>51</v>
      </c>
      <c r="P81099">
        <v>19</v>
      </c>
      <c r="Q81099" t="s">
        <v>90</v>
      </c>
      <c r="R81099" t="s">
        <v>53</v>
      </c>
      <c r="S81099" s="2">
        <v>45743</v>
      </c>
      <c r="Y81099" s="2"/>
      <c r="AA81099" s="2"/>
      <c r="AE81099" s="2"/>
      <c r="AJ81099" t="s">
        <v>56</v>
      </c>
      <c r="AK81099" t="s">
        <v>71</v>
      </c>
      <c r="AL81099" t="s">
        <v>52</v>
      </c>
    </row>
    <row r="81100" spans="1:38" x14ac:dyDescent="0.3">
      <c r="A81100" t="s">
        <v>52542</v>
      </c>
      <c r="B81100" t="s">
        <v>52600</v>
      </c>
      <c r="C81100" t="s">
        <v>1525</v>
      </c>
      <c r="D81100" t="s">
        <v>1531</v>
      </c>
      <c r="E81100" t="s">
        <v>47596</v>
      </c>
      <c r="F81100" t="s">
        <v>1532</v>
      </c>
      <c r="G81100" t="s">
        <v>38831</v>
      </c>
      <c r="H81100" t="s">
        <v>46</v>
      </c>
      <c r="J81100" t="s">
        <v>24753</v>
      </c>
      <c r="K81100" t="s">
        <v>71</v>
      </c>
      <c r="L81100" t="s">
        <v>72</v>
      </c>
      <c r="N81100" t="s">
        <v>61</v>
      </c>
      <c r="O81100" t="s">
        <v>51</v>
      </c>
      <c r="P81100">
        <v>37</v>
      </c>
      <c r="Q81100" t="s">
        <v>93</v>
      </c>
      <c r="R81100" t="s">
        <v>53</v>
      </c>
      <c r="S81100" s="2">
        <v>45743</v>
      </c>
      <c r="Y81100" s="2"/>
      <c r="AA81100" s="2"/>
      <c r="AE81100" s="2"/>
      <c r="AJ81100" t="s">
        <v>56</v>
      </c>
      <c r="AK81100" t="s">
        <v>71</v>
      </c>
      <c r="AL81100" t="s">
        <v>52</v>
      </c>
    </row>
    <row r="81101" spans="1:38" x14ac:dyDescent="0.3">
      <c r="A81101" t="s">
        <v>52542</v>
      </c>
      <c r="B81101" t="s">
        <v>52601</v>
      </c>
      <c r="C81101" t="s">
        <v>1525</v>
      </c>
      <c r="D81101" t="s">
        <v>1531</v>
      </c>
      <c r="E81101" t="s">
        <v>47596</v>
      </c>
      <c r="F81101" t="s">
        <v>1532</v>
      </c>
      <c r="G81101" t="s">
        <v>38831</v>
      </c>
      <c r="H81101" t="s">
        <v>46</v>
      </c>
      <c r="J81101" t="s">
        <v>24753</v>
      </c>
      <c r="K81101" t="s">
        <v>71</v>
      </c>
      <c r="L81101" t="s">
        <v>72</v>
      </c>
      <c r="N81101" t="s">
        <v>61</v>
      </c>
      <c r="O81101" t="s">
        <v>51</v>
      </c>
      <c r="P81101">
        <v>35</v>
      </c>
      <c r="Q81101" t="s">
        <v>93</v>
      </c>
      <c r="R81101" t="s">
        <v>53</v>
      </c>
      <c r="S81101" s="2">
        <v>45743</v>
      </c>
      <c r="Y81101" s="2"/>
      <c r="AA81101" s="2"/>
      <c r="AE81101" s="2"/>
      <c r="AJ81101" t="s">
        <v>56</v>
      </c>
      <c r="AK81101" t="s">
        <v>71</v>
      </c>
      <c r="AL81101" t="s">
        <v>52</v>
      </c>
    </row>
    <row r="81102" spans="1:38" x14ac:dyDescent="0.3">
      <c r="A81102" t="s">
        <v>52542</v>
      </c>
      <c r="B81102" t="s">
        <v>52602</v>
      </c>
      <c r="C81102" t="s">
        <v>1525</v>
      </c>
      <c r="D81102" t="s">
        <v>1531</v>
      </c>
      <c r="E81102" t="s">
        <v>47596</v>
      </c>
      <c r="F81102" t="s">
        <v>1532</v>
      </c>
      <c r="G81102" t="s">
        <v>38831</v>
      </c>
      <c r="H81102" t="s">
        <v>46</v>
      </c>
      <c r="J81102" t="s">
        <v>24753</v>
      </c>
      <c r="K81102" t="s">
        <v>71</v>
      </c>
      <c r="L81102" t="s">
        <v>72</v>
      </c>
      <c r="N81102" t="s">
        <v>61</v>
      </c>
      <c r="O81102" t="s">
        <v>51</v>
      </c>
      <c r="P81102">
        <v>25</v>
      </c>
      <c r="Q81102" t="s">
        <v>68</v>
      </c>
      <c r="R81102" t="s">
        <v>53</v>
      </c>
      <c r="S81102" s="2">
        <v>45743</v>
      </c>
      <c r="Y81102" s="2"/>
      <c r="AA81102" s="2"/>
      <c r="AE81102" s="2"/>
      <c r="AJ81102" t="s">
        <v>56</v>
      </c>
      <c r="AK81102" t="s">
        <v>71</v>
      </c>
      <c r="AL81102" t="s">
        <v>52</v>
      </c>
    </row>
    <row r="81103" spans="1:38" x14ac:dyDescent="0.3">
      <c r="A81103" t="s">
        <v>52542</v>
      </c>
      <c r="B81103" t="s">
        <v>52603</v>
      </c>
      <c r="C81103" t="s">
        <v>1525</v>
      </c>
      <c r="D81103" t="s">
        <v>1531</v>
      </c>
      <c r="E81103" t="s">
        <v>47596</v>
      </c>
      <c r="F81103" t="s">
        <v>1532</v>
      </c>
      <c r="G81103" t="s">
        <v>38831</v>
      </c>
      <c r="H81103" t="s">
        <v>46</v>
      </c>
      <c r="J81103" t="s">
        <v>24753</v>
      </c>
      <c r="K81103" t="s">
        <v>71</v>
      </c>
      <c r="L81103" t="s">
        <v>72</v>
      </c>
      <c r="N81103" t="s">
        <v>61</v>
      </c>
      <c r="O81103" t="s">
        <v>51</v>
      </c>
      <c r="P81103">
        <v>29</v>
      </c>
      <c r="Q81103" t="s">
        <v>68</v>
      </c>
      <c r="R81103" t="s">
        <v>53</v>
      </c>
      <c r="S81103" s="2">
        <v>45743</v>
      </c>
      <c r="Y81103" s="2"/>
      <c r="AA81103" s="2"/>
      <c r="AE81103" s="2"/>
      <c r="AJ81103" t="s">
        <v>56</v>
      </c>
      <c r="AK81103" t="s">
        <v>71</v>
      </c>
      <c r="AL81103" t="s">
        <v>52</v>
      </c>
    </row>
    <row r="81104" spans="1:38" x14ac:dyDescent="0.3">
      <c r="A81104" t="s">
        <v>52542</v>
      </c>
      <c r="B81104" t="s">
        <v>52604</v>
      </c>
      <c r="C81104" t="s">
        <v>1525</v>
      </c>
      <c r="D81104" t="s">
        <v>1531</v>
      </c>
      <c r="E81104" t="s">
        <v>47596</v>
      </c>
      <c r="F81104" t="s">
        <v>1532</v>
      </c>
      <c r="G81104" t="s">
        <v>38831</v>
      </c>
      <c r="H81104" t="s">
        <v>46</v>
      </c>
      <c r="J81104" t="s">
        <v>24753</v>
      </c>
      <c r="K81104" t="s">
        <v>71</v>
      </c>
      <c r="L81104" t="s">
        <v>72</v>
      </c>
      <c r="N81104" t="s">
        <v>50</v>
      </c>
      <c r="O81104" t="s">
        <v>51</v>
      </c>
      <c r="P81104">
        <v>33</v>
      </c>
      <c r="Q81104" t="s">
        <v>78</v>
      </c>
      <c r="R81104" t="s">
        <v>53</v>
      </c>
      <c r="S81104" s="2">
        <v>45746</v>
      </c>
      <c r="Y81104" s="2"/>
      <c r="AA81104" s="2"/>
      <c r="AE81104" s="2"/>
      <c r="AJ81104" t="s">
        <v>56</v>
      </c>
      <c r="AK81104" t="s">
        <v>71</v>
      </c>
      <c r="AL81104" t="s">
        <v>52</v>
      </c>
    </row>
    <row r="81105" spans="1:42" x14ac:dyDescent="0.3">
      <c r="A81105" t="s">
        <v>52542</v>
      </c>
      <c r="B81105" t="s">
        <v>52605</v>
      </c>
      <c r="C81105" t="s">
        <v>1525</v>
      </c>
      <c r="D81105" t="s">
        <v>1531</v>
      </c>
      <c r="E81105" t="s">
        <v>47596</v>
      </c>
      <c r="F81105" t="s">
        <v>1532</v>
      </c>
      <c r="G81105" t="s">
        <v>38831</v>
      </c>
      <c r="H81105" t="s">
        <v>46</v>
      </c>
      <c r="J81105" t="s">
        <v>24753</v>
      </c>
      <c r="K81105" t="s">
        <v>71</v>
      </c>
      <c r="L81105" t="s">
        <v>72</v>
      </c>
      <c r="N81105" t="s">
        <v>61</v>
      </c>
      <c r="O81105" t="s">
        <v>51</v>
      </c>
      <c r="P81105">
        <v>91</v>
      </c>
      <c r="Q81105" t="s">
        <v>55</v>
      </c>
      <c r="R81105" t="s">
        <v>53</v>
      </c>
      <c r="S81105" s="2">
        <v>45746</v>
      </c>
      <c r="Y81105" s="2"/>
      <c r="AA81105" s="2"/>
      <c r="AE81105" s="2"/>
      <c r="AJ81105" t="s">
        <v>56</v>
      </c>
      <c r="AK81105" t="s">
        <v>71</v>
      </c>
      <c r="AL81105" t="s">
        <v>52</v>
      </c>
    </row>
    <row r="81106" spans="1:42" x14ac:dyDescent="0.3">
      <c r="A81106" t="s">
        <v>52542</v>
      </c>
      <c r="B81106" t="s">
        <v>52606</v>
      </c>
      <c r="C81106" t="s">
        <v>1525</v>
      </c>
      <c r="D81106" t="s">
        <v>1531</v>
      </c>
      <c r="E81106" t="s">
        <v>47596</v>
      </c>
      <c r="F81106" t="s">
        <v>1532</v>
      </c>
      <c r="G81106" t="s">
        <v>38831</v>
      </c>
      <c r="H81106" t="s">
        <v>46</v>
      </c>
      <c r="J81106" t="s">
        <v>24753</v>
      </c>
      <c r="K81106" t="s">
        <v>71</v>
      </c>
      <c r="L81106" t="s">
        <v>72</v>
      </c>
      <c r="N81106" t="s">
        <v>50</v>
      </c>
      <c r="O81106" t="s">
        <v>51</v>
      </c>
      <c r="P81106">
        <v>27</v>
      </c>
      <c r="Q81106" t="s">
        <v>68</v>
      </c>
      <c r="R81106" t="s">
        <v>53</v>
      </c>
      <c r="S81106" s="2">
        <v>45746</v>
      </c>
      <c r="Y81106" s="2"/>
      <c r="AA81106" s="2"/>
      <c r="AE81106" s="2"/>
      <c r="AJ81106" t="s">
        <v>56</v>
      </c>
      <c r="AK81106" t="s">
        <v>71</v>
      </c>
      <c r="AL81106" t="s">
        <v>52</v>
      </c>
    </row>
    <row r="81107" spans="1:42" x14ac:dyDescent="0.3">
      <c r="A81107" t="s">
        <v>52542</v>
      </c>
      <c r="B81107" t="s">
        <v>52607</v>
      </c>
      <c r="C81107" t="s">
        <v>1525</v>
      </c>
      <c r="D81107" t="s">
        <v>1531</v>
      </c>
      <c r="E81107" t="s">
        <v>47596</v>
      </c>
      <c r="F81107" t="s">
        <v>1532</v>
      </c>
      <c r="G81107" t="s">
        <v>38831</v>
      </c>
      <c r="H81107" t="s">
        <v>46</v>
      </c>
      <c r="J81107" t="s">
        <v>24753</v>
      </c>
      <c r="K81107" t="s">
        <v>71</v>
      </c>
      <c r="L81107" t="s">
        <v>72</v>
      </c>
      <c r="N81107" t="s">
        <v>50</v>
      </c>
      <c r="O81107" t="s">
        <v>51</v>
      </c>
      <c r="P81107">
        <v>54</v>
      </c>
      <c r="Q81107" t="s">
        <v>55</v>
      </c>
      <c r="R81107" t="s">
        <v>53</v>
      </c>
      <c r="S81107" s="2">
        <v>45747</v>
      </c>
      <c r="Y81107" s="2"/>
      <c r="AA81107" s="2"/>
      <c r="AE81107" s="2"/>
      <c r="AJ81107" t="s">
        <v>56</v>
      </c>
      <c r="AK81107" t="s">
        <v>71</v>
      </c>
      <c r="AL81107" t="s">
        <v>52</v>
      </c>
    </row>
    <row r="81108" spans="1:42" x14ac:dyDescent="0.3">
      <c r="A81108" t="s">
        <v>52542</v>
      </c>
      <c r="B81108" t="s">
        <v>52608</v>
      </c>
      <c r="C81108" t="s">
        <v>1525</v>
      </c>
      <c r="D81108" t="s">
        <v>1531</v>
      </c>
      <c r="E81108" t="s">
        <v>47596</v>
      </c>
      <c r="F81108" t="s">
        <v>1532</v>
      </c>
      <c r="G81108" t="s">
        <v>38831</v>
      </c>
      <c r="H81108" t="s">
        <v>46</v>
      </c>
      <c r="J81108" t="s">
        <v>24753</v>
      </c>
      <c r="K81108" t="s">
        <v>71</v>
      </c>
      <c r="L81108" t="s">
        <v>72</v>
      </c>
      <c r="N81108" t="s">
        <v>50</v>
      </c>
      <c r="O81108" t="s">
        <v>51</v>
      </c>
      <c r="P81108">
        <v>32</v>
      </c>
      <c r="Q81108" t="s">
        <v>78</v>
      </c>
      <c r="R81108" t="s">
        <v>53</v>
      </c>
      <c r="S81108" s="2">
        <v>45747</v>
      </c>
      <c r="Y81108" s="2"/>
      <c r="AA81108" s="2"/>
      <c r="AE81108" s="2"/>
      <c r="AJ81108" t="s">
        <v>56</v>
      </c>
      <c r="AK81108" t="s">
        <v>71</v>
      </c>
      <c r="AL81108" t="s">
        <v>52</v>
      </c>
    </row>
    <row r="81109" spans="1:42" x14ac:dyDescent="0.3">
      <c r="A81109" t="s">
        <v>52542</v>
      </c>
      <c r="B81109" t="s">
        <v>52609</v>
      </c>
      <c r="C81109" t="s">
        <v>1525</v>
      </c>
      <c r="D81109" t="s">
        <v>1531</v>
      </c>
      <c r="E81109" t="s">
        <v>47596</v>
      </c>
      <c r="F81109" t="s">
        <v>1532</v>
      </c>
      <c r="G81109" t="s">
        <v>38831</v>
      </c>
      <c r="H81109" t="s">
        <v>46</v>
      </c>
      <c r="J81109" t="s">
        <v>24753</v>
      </c>
      <c r="K81109" t="s">
        <v>71</v>
      </c>
      <c r="L81109" t="s">
        <v>72</v>
      </c>
      <c r="N81109" t="s">
        <v>61</v>
      </c>
      <c r="O81109" t="s">
        <v>51</v>
      </c>
      <c r="P81109">
        <v>33</v>
      </c>
      <c r="Q81109" t="s">
        <v>78</v>
      </c>
      <c r="R81109" t="s">
        <v>53</v>
      </c>
      <c r="S81109" s="2">
        <v>45747</v>
      </c>
      <c r="Y81109" s="2"/>
      <c r="AA81109" s="2"/>
      <c r="AE81109" s="2"/>
      <c r="AJ81109" t="s">
        <v>56</v>
      </c>
      <c r="AK81109" t="s">
        <v>71</v>
      </c>
      <c r="AL81109" t="s">
        <v>52</v>
      </c>
    </row>
    <row r="81110" spans="1:42" x14ac:dyDescent="0.3">
      <c r="A81110" t="s">
        <v>52610</v>
      </c>
      <c r="B81110" t="s">
        <v>52611</v>
      </c>
      <c r="C81110" t="s">
        <v>1525</v>
      </c>
      <c r="D81110" t="s">
        <v>1526</v>
      </c>
      <c r="E81110" t="s">
        <v>47686</v>
      </c>
      <c r="F81110" t="s">
        <v>1528</v>
      </c>
      <c r="G81110" t="s">
        <v>38831</v>
      </c>
      <c r="J81110" t="s">
        <v>181</v>
      </c>
      <c r="K81110" t="s">
        <v>182</v>
      </c>
      <c r="L81110" t="s">
        <v>182</v>
      </c>
      <c r="N81110" t="s">
        <v>61</v>
      </c>
      <c r="O81110" t="s">
        <v>51</v>
      </c>
      <c r="P81110">
        <v>30</v>
      </c>
      <c r="Q81110" t="s">
        <v>78</v>
      </c>
      <c r="R81110" t="s">
        <v>343</v>
      </c>
      <c r="S81110" s="2">
        <v>45730</v>
      </c>
      <c r="T81110" t="s">
        <v>57</v>
      </c>
      <c r="U81110" t="s">
        <v>1525</v>
      </c>
      <c r="V81110" t="s">
        <v>1526</v>
      </c>
      <c r="W81110" t="s">
        <v>47686</v>
      </c>
      <c r="X81110">
        <v>94</v>
      </c>
      <c r="Y81110" s="2">
        <v>45737</v>
      </c>
      <c r="Z81110">
        <v>468000</v>
      </c>
      <c r="AA81110" s="2">
        <v>45737</v>
      </c>
      <c r="AB81110" t="s">
        <v>346</v>
      </c>
      <c r="AC81110" t="s">
        <v>49587</v>
      </c>
      <c r="AD81110" t="s">
        <v>346</v>
      </c>
      <c r="AE81110" s="2">
        <v>45735</v>
      </c>
      <c r="AF81110" t="s">
        <v>346</v>
      </c>
      <c r="AG81110" t="s">
        <v>57</v>
      </c>
      <c r="AH81110" t="s">
        <v>57</v>
      </c>
      <c r="AI81110" t="s">
        <v>57</v>
      </c>
      <c r="AK81110" t="s">
        <v>183</v>
      </c>
      <c r="AL81110" t="s">
        <v>52</v>
      </c>
    </row>
    <row r="81111" spans="1:42" x14ac:dyDescent="0.3">
      <c r="A81111" t="s">
        <v>52610</v>
      </c>
      <c r="B81111" t="s">
        <v>52612</v>
      </c>
      <c r="C81111" t="s">
        <v>1525</v>
      </c>
      <c r="D81111" t="s">
        <v>1526</v>
      </c>
      <c r="E81111" t="s">
        <v>47686</v>
      </c>
      <c r="F81111" t="s">
        <v>1528</v>
      </c>
      <c r="G81111" t="s">
        <v>38831</v>
      </c>
      <c r="J81111" t="s">
        <v>24753</v>
      </c>
      <c r="K81111" t="s">
        <v>71</v>
      </c>
      <c r="L81111" t="s">
        <v>72</v>
      </c>
      <c r="N81111" t="s">
        <v>61</v>
      </c>
      <c r="O81111" t="s">
        <v>51</v>
      </c>
      <c r="P81111">
        <v>49</v>
      </c>
      <c r="Q81111" t="s">
        <v>64</v>
      </c>
      <c r="R81111" t="s">
        <v>343</v>
      </c>
      <c r="S81111" s="2">
        <v>45731</v>
      </c>
      <c r="T81111" t="s">
        <v>57</v>
      </c>
      <c r="U81111" t="s">
        <v>1525</v>
      </c>
      <c r="V81111" t="s">
        <v>1526</v>
      </c>
      <c r="W81111" t="s">
        <v>47690</v>
      </c>
      <c r="Y81111" s="2"/>
      <c r="AA81111" s="2"/>
      <c r="AB81111" t="s">
        <v>346</v>
      </c>
      <c r="AC81111" t="s">
        <v>49587</v>
      </c>
      <c r="AD81111" t="s">
        <v>346</v>
      </c>
      <c r="AE81111" s="2">
        <v>45733</v>
      </c>
      <c r="AG81111" t="s">
        <v>57</v>
      </c>
      <c r="AH81111" t="s">
        <v>57</v>
      </c>
      <c r="AI81111" t="s">
        <v>57</v>
      </c>
      <c r="AK81111" t="s">
        <v>71</v>
      </c>
      <c r="AL81111" t="s">
        <v>52</v>
      </c>
      <c r="AO81111" t="s">
        <v>52613</v>
      </c>
      <c r="AP81111" t="s">
        <v>52613</v>
      </c>
    </row>
    <row r="81112" spans="1:42" x14ac:dyDescent="0.3">
      <c r="A81112" t="s">
        <v>52610</v>
      </c>
      <c r="B81112" t="s">
        <v>52614</v>
      </c>
      <c r="C81112" t="s">
        <v>1525</v>
      </c>
      <c r="D81112" t="s">
        <v>1526</v>
      </c>
      <c r="E81112" t="s">
        <v>47686</v>
      </c>
      <c r="F81112" t="s">
        <v>1528</v>
      </c>
      <c r="G81112" t="s">
        <v>38831</v>
      </c>
      <c r="J81112" t="s">
        <v>24753</v>
      </c>
      <c r="K81112" t="s">
        <v>71</v>
      </c>
      <c r="L81112" t="s">
        <v>72</v>
      </c>
      <c r="N81112" t="s">
        <v>50</v>
      </c>
      <c r="O81112" t="s">
        <v>1104</v>
      </c>
      <c r="P81112">
        <v>28</v>
      </c>
      <c r="Q81112" t="s">
        <v>68</v>
      </c>
      <c r="R81112" t="s">
        <v>343</v>
      </c>
      <c r="S81112" s="2">
        <v>45720</v>
      </c>
      <c r="T81112" t="s">
        <v>57</v>
      </c>
      <c r="U81112" t="s">
        <v>1525</v>
      </c>
      <c r="V81112" t="s">
        <v>1526</v>
      </c>
      <c r="W81112" t="s">
        <v>47686</v>
      </c>
      <c r="X81112">
        <v>330</v>
      </c>
      <c r="Y81112" s="2">
        <v>45747</v>
      </c>
      <c r="AA81112" s="2"/>
      <c r="AB81112" t="s">
        <v>346</v>
      </c>
      <c r="AC81112" t="s">
        <v>49587</v>
      </c>
      <c r="AD81112" t="s">
        <v>346</v>
      </c>
      <c r="AE81112" s="2">
        <v>45737</v>
      </c>
      <c r="AG81112" t="s">
        <v>57</v>
      </c>
      <c r="AH81112" t="s">
        <v>57</v>
      </c>
      <c r="AI81112" t="s">
        <v>57</v>
      </c>
      <c r="AK81112" t="s">
        <v>71</v>
      </c>
      <c r="AL81112" t="s">
        <v>52</v>
      </c>
    </row>
    <row r="81113" spans="1:42" x14ac:dyDescent="0.3">
      <c r="A81113" t="s">
        <v>52610</v>
      </c>
      <c r="B81113" t="s">
        <v>52615</v>
      </c>
      <c r="C81113" t="s">
        <v>1525</v>
      </c>
      <c r="D81113" t="s">
        <v>1526</v>
      </c>
      <c r="E81113" t="s">
        <v>47686</v>
      </c>
      <c r="F81113" t="s">
        <v>1528</v>
      </c>
      <c r="G81113" t="s">
        <v>38831</v>
      </c>
      <c r="J81113" t="s">
        <v>24753</v>
      </c>
      <c r="K81113" t="s">
        <v>71</v>
      </c>
      <c r="L81113" t="s">
        <v>72</v>
      </c>
      <c r="N81113" t="s">
        <v>61</v>
      </c>
      <c r="O81113" t="s">
        <v>51</v>
      </c>
      <c r="P81113">
        <v>37</v>
      </c>
      <c r="Q81113" t="s">
        <v>93</v>
      </c>
      <c r="R81113" t="s">
        <v>343</v>
      </c>
      <c r="S81113" s="2">
        <v>45727</v>
      </c>
      <c r="T81113" t="s">
        <v>57</v>
      </c>
      <c r="U81113" t="s">
        <v>1525</v>
      </c>
      <c r="V81113" t="s">
        <v>1526</v>
      </c>
      <c r="W81113" t="s">
        <v>47686</v>
      </c>
      <c r="X81113">
        <v>350</v>
      </c>
      <c r="Y81113" s="2">
        <v>45664</v>
      </c>
      <c r="AA81113" s="2"/>
      <c r="AB81113" t="s">
        <v>346</v>
      </c>
      <c r="AC81113" t="s">
        <v>49587</v>
      </c>
      <c r="AD81113" t="s">
        <v>346</v>
      </c>
      <c r="AE81113" s="2">
        <v>45729</v>
      </c>
      <c r="AF81113" t="s">
        <v>57</v>
      </c>
      <c r="AG81113" t="s">
        <v>57</v>
      </c>
      <c r="AH81113" t="s">
        <v>57</v>
      </c>
      <c r="AI81113" t="s">
        <v>57</v>
      </c>
      <c r="AK81113" t="s">
        <v>71</v>
      </c>
      <c r="AL81113" t="s">
        <v>52</v>
      </c>
    </row>
    <row r="81114" spans="1:42" x14ac:dyDescent="0.3">
      <c r="A81114" t="s">
        <v>52610</v>
      </c>
      <c r="B81114" t="s">
        <v>52616</v>
      </c>
      <c r="C81114" t="s">
        <v>1525</v>
      </c>
      <c r="D81114" t="s">
        <v>1526</v>
      </c>
      <c r="E81114" t="s">
        <v>47686</v>
      </c>
      <c r="F81114" t="s">
        <v>1528</v>
      </c>
      <c r="G81114" t="s">
        <v>38831</v>
      </c>
      <c r="J81114" t="s">
        <v>24753</v>
      </c>
      <c r="K81114" t="s">
        <v>71</v>
      </c>
      <c r="L81114" t="s">
        <v>72</v>
      </c>
      <c r="N81114" t="s">
        <v>50</v>
      </c>
      <c r="O81114" t="s">
        <v>51</v>
      </c>
      <c r="P81114">
        <v>40</v>
      </c>
      <c r="Q81114" t="s">
        <v>86</v>
      </c>
      <c r="R81114" t="s">
        <v>343</v>
      </c>
      <c r="S81114" s="2">
        <v>45725</v>
      </c>
      <c r="T81114" t="s">
        <v>57</v>
      </c>
      <c r="U81114" t="s">
        <v>1525</v>
      </c>
      <c r="V81114" t="s">
        <v>1526</v>
      </c>
      <c r="W81114" t="s">
        <v>47686</v>
      </c>
      <c r="Y81114" s="2"/>
      <c r="AA81114" s="2"/>
      <c r="AB81114" t="s">
        <v>346</v>
      </c>
      <c r="AC81114" t="s">
        <v>49587</v>
      </c>
      <c r="AD81114" t="s">
        <v>346</v>
      </c>
      <c r="AE81114" s="2">
        <v>45726</v>
      </c>
      <c r="AG81114" t="s">
        <v>57</v>
      </c>
      <c r="AH81114" t="s">
        <v>57</v>
      </c>
      <c r="AI81114" t="s">
        <v>57</v>
      </c>
      <c r="AK81114" t="s">
        <v>71</v>
      </c>
      <c r="AL81114" t="s">
        <v>52</v>
      </c>
      <c r="AO81114" t="s">
        <v>52613</v>
      </c>
      <c r="AP81114" t="s">
        <v>52613</v>
      </c>
    </row>
    <row r="81115" spans="1:42" x14ac:dyDescent="0.3">
      <c r="A81115" t="s">
        <v>52610</v>
      </c>
      <c r="B81115" t="s">
        <v>52617</v>
      </c>
      <c r="C81115" t="s">
        <v>1525</v>
      </c>
      <c r="D81115" t="s">
        <v>1526</v>
      </c>
      <c r="E81115" t="s">
        <v>47686</v>
      </c>
      <c r="F81115" t="s">
        <v>1528</v>
      </c>
      <c r="G81115" t="s">
        <v>38831</v>
      </c>
      <c r="J81115" t="s">
        <v>181</v>
      </c>
      <c r="K81115" t="s">
        <v>182</v>
      </c>
      <c r="L81115" t="s">
        <v>182</v>
      </c>
      <c r="N81115" t="s">
        <v>61</v>
      </c>
      <c r="O81115" t="s">
        <v>51</v>
      </c>
      <c r="P81115">
        <v>19</v>
      </c>
      <c r="Q81115" t="s">
        <v>90</v>
      </c>
      <c r="R81115" t="s">
        <v>343</v>
      </c>
      <c r="S81115" s="2">
        <v>45734</v>
      </c>
      <c r="T81115" t="s">
        <v>57</v>
      </c>
      <c r="U81115" t="s">
        <v>1525</v>
      </c>
      <c r="V81115" t="s">
        <v>1526</v>
      </c>
      <c r="W81115" t="s">
        <v>47695</v>
      </c>
      <c r="X81115">
        <v>182</v>
      </c>
      <c r="Y81115" s="2">
        <v>45742</v>
      </c>
      <c r="Z81115">
        <v>281000</v>
      </c>
      <c r="AA81115" s="2">
        <v>45742</v>
      </c>
      <c r="AB81115" t="s">
        <v>346</v>
      </c>
      <c r="AC81115" t="s">
        <v>49587</v>
      </c>
      <c r="AD81115" t="s">
        <v>346</v>
      </c>
      <c r="AE81115" s="2">
        <v>45740</v>
      </c>
      <c r="AF81115" t="s">
        <v>346</v>
      </c>
      <c r="AG81115" t="s">
        <v>57</v>
      </c>
      <c r="AH81115" t="s">
        <v>57</v>
      </c>
      <c r="AI81115" t="s">
        <v>57</v>
      </c>
      <c r="AK81115" t="s">
        <v>183</v>
      </c>
      <c r="AL81115" t="s">
        <v>52</v>
      </c>
    </row>
    <row r="81116" spans="1:42" x14ac:dyDescent="0.3">
      <c r="A81116" t="s">
        <v>52610</v>
      </c>
      <c r="B81116" t="s">
        <v>52618</v>
      </c>
      <c r="C81116" t="s">
        <v>1525</v>
      </c>
      <c r="D81116" t="s">
        <v>1526</v>
      </c>
      <c r="E81116" t="s">
        <v>47686</v>
      </c>
      <c r="F81116" t="s">
        <v>1528</v>
      </c>
      <c r="G81116" t="s">
        <v>38831</v>
      </c>
      <c r="J81116" t="s">
        <v>181</v>
      </c>
      <c r="K81116" t="s">
        <v>182</v>
      </c>
      <c r="L81116" t="s">
        <v>182</v>
      </c>
      <c r="N81116" t="s">
        <v>61</v>
      </c>
      <c r="O81116" t="s">
        <v>51</v>
      </c>
      <c r="P81116">
        <v>23</v>
      </c>
      <c r="Q81116" t="s">
        <v>75</v>
      </c>
      <c r="R81116" t="s">
        <v>343</v>
      </c>
      <c r="S81116" s="2">
        <v>45741</v>
      </c>
      <c r="T81116" t="s">
        <v>57</v>
      </c>
      <c r="U81116" t="s">
        <v>1525</v>
      </c>
      <c r="V81116" t="s">
        <v>1526</v>
      </c>
      <c r="W81116" t="s">
        <v>47686</v>
      </c>
      <c r="X81116">
        <v>716</v>
      </c>
      <c r="Y81116" s="2">
        <v>45748</v>
      </c>
      <c r="AA81116" s="2"/>
      <c r="AB81116" t="s">
        <v>346</v>
      </c>
      <c r="AC81116" t="s">
        <v>49587</v>
      </c>
      <c r="AD81116" t="s">
        <v>346</v>
      </c>
      <c r="AE81116" s="2">
        <v>45744</v>
      </c>
      <c r="AG81116" t="s">
        <v>57</v>
      </c>
      <c r="AH81116" t="s">
        <v>57</v>
      </c>
      <c r="AI81116" t="s">
        <v>57</v>
      </c>
      <c r="AK81116" t="s">
        <v>183</v>
      </c>
      <c r="AL81116" t="s">
        <v>52</v>
      </c>
    </row>
    <row r="81117" spans="1:42" x14ac:dyDescent="0.3">
      <c r="A81117" t="s">
        <v>52610</v>
      </c>
      <c r="B81117" t="s">
        <v>52619</v>
      </c>
      <c r="C81117" t="s">
        <v>1525</v>
      </c>
      <c r="D81117" t="s">
        <v>1526</v>
      </c>
      <c r="E81117" t="s">
        <v>47686</v>
      </c>
      <c r="F81117" t="s">
        <v>1528</v>
      </c>
      <c r="G81117" t="s">
        <v>38831</v>
      </c>
      <c r="J81117" t="s">
        <v>38857</v>
      </c>
      <c r="K81117" t="s">
        <v>38857</v>
      </c>
      <c r="L81117" t="s">
        <v>38857</v>
      </c>
      <c r="N81117" t="s">
        <v>61</v>
      </c>
      <c r="O81117" t="s">
        <v>51</v>
      </c>
      <c r="P81117">
        <v>27</v>
      </c>
      <c r="Q81117" t="s">
        <v>68</v>
      </c>
      <c r="R81117" t="s">
        <v>53</v>
      </c>
      <c r="S81117" s="2">
        <v>45721</v>
      </c>
      <c r="Y81117" s="2"/>
      <c r="AA81117" s="2"/>
      <c r="AE81117" s="2"/>
      <c r="AK81117" t="s">
        <v>71</v>
      </c>
      <c r="AL81117" t="s">
        <v>52</v>
      </c>
    </row>
    <row r="81118" spans="1:42" x14ac:dyDescent="0.3">
      <c r="A81118" t="s">
        <v>52610</v>
      </c>
      <c r="B81118" t="s">
        <v>52620</v>
      </c>
      <c r="C81118" t="s">
        <v>1525</v>
      </c>
      <c r="D81118" t="s">
        <v>1526</v>
      </c>
      <c r="E81118" t="s">
        <v>47686</v>
      </c>
      <c r="F81118" t="s">
        <v>1528</v>
      </c>
      <c r="G81118" t="s">
        <v>38831</v>
      </c>
      <c r="J81118" t="s">
        <v>24753</v>
      </c>
      <c r="K81118" t="s">
        <v>71</v>
      </c>
      <c r="L81118" t="s">
        <v>72</v>
      </c>
      <c r="N81118" t="s">
        <v>50</v>
      </c>
      <c r="O81118" t="s">
        <v>51</v>
      </c>
      <c r="P81118">
        <v>36</v>
      </c>
      <c r="Q81118" t="s">
        <v>93</v>
      </c>
      <c r="R81118" t="s">
        <v>53</v>
      </c>
      <c r="S81118" s="2">
        <v>45722</v>
      </c>
      <c r="Y81118" s="2"/>
      <c r="AA81118" s="2"/>
      <c r="AE81118" s="2"/>
      <c r="AK81118" t="s">
        <v>71</v>
      </c>
      <c r="AL81118" t="s">
        <v>52</v>
      </c>
    </row>
    <row r="81119" spans="1:42" x14ac:dyDescent="0.3">
      <c r="A81119" t="s">
        <v>52610</v>
      </c>
      <c r="B81119" t="s">
        <v>52621</v>
      </c>
      <c r="C81119" t="s">
        <v>1525</v>
      </c>
      <c r="D81119" t="s">
        <v>1526</v>
      </c>
      <c r="E81119" t="s">
        <v>47686</v>
      </c>
      <c r="F81119" t="s">
        <v>1528</v>
      </c>
      <c r="G81119" t="s">
        <v>38831</v>
      </c>
      <c r="J81119" t="s">
        <v>24753</v>
      </c>
      <c r="K81119" t="s">
        <v>71</v>
      </c>
      <c r="L81119" t="s">
        <v>72</v>
      </c>
      <c r="N81119" t="s">
        <v>61</v>
      </c>
      <c r="O81119" t="s">
        <v>51</v>
      </c>
      <c r="P81119">
        <v>25</v>
      </c>
      <c r="Q81119" t="s">
        <v>68</v>
      </c>
      <c r="R81119" t="s">
        <v>53</v>
      </c>
      <c r="S81119" s="2">
        <v>45722</v>
      </c>
      <c r="Y81119" s="2"/>
      <c r="AA81119" s="2"/>
      <c r="AE81119" s="2"/>
      <c r="AK81119" t="s">
        <v>71</v>
      </c>
      <c r="AL81119" t="s">
        <v>52</v>
      </c>
    </row>
    <row r="81120" spans="1:42" x14ac:dyDescent="0.3">
      <c r="A81120" t="s">
        <v>52610</v>
      </c>
      <c r="B81120" t="s">
        <v>52622</v>
      </c>
      <c r="C81120" t="s">
        <v>1525</v>
      </c>
      <c r="D81120" t="s">
        <v>1526</v>
      </c>
      <c r="E81120" t="s">
        <v>47686</v>
      </c>
      <c r="F81120" t="s">
        <v>1528</v>
      </c>
      <c r="G81120" t="s">
        <v>38831</v>
      </c>
      <c r="J81120" t="s">
        <v>24753</v>
      </c>
      <c r="K81120" t="s">
        <v>71</v>
      </c>
      <c r="L81120" t="s">
        <v>72</v>
      </c>
      <c r="N81120" t="s">
        <v>61</v>
      </c>
      <c r="O81120" t="s">
        <v>51</v>
      </c>
      <c r="P81120">
        <v>50</v>
      </c>
      <c r="Q81120" t="s">
        <v>55</v>
      </c>
      <c r="R81120" t="s">
        <v>53</v>
      </c>
      <c r="S81120" s="2">
        <v>45722</v>
      </c>
      <c r="Y81120" s="2"/>
      <c r="AA81120" s="2"/>
      <c r="AE81120" s="2"/>
      <c r="AK81120" t="s">
        <v>71</v>
      </c>
      <c r="AL81120" t="s">
        <v>52</v>
      </c>
    </row>
    <row r="81121" spans="1:38" x14ac:dyDescent="0.3">
      <c r="A81121" t="s">
        <v>52610</v>
      </c>
      <c r="B81121" t="s">
        <v>52623</v>
      </c>
      <c r="C81121" t="s">
        <v>1525</v>
      </c>
      <c r="D81121" t="s">
        <v>1526</v>
      </c>
      <c r="E81121" t="s">
        <v>47686</v>
      </c>
      <c r="F81121" t="s">
        <v>1528</v>
      </c>
      <c r="G81121" t="s">
        <v>38831</v>
      </c>
      <c r="J81121" t="s">
        <v>38857</v>
      </c>
      <c r="K81121" t="s">
        <v>38857</v>
      </c>
      <c r="L81121" t="s">
        <v>38857</v>
      </c>
      <c r="N81121" t="s">
        <v>61</v>
      </c>
      <c r="O81121" t="s">
        <v>51</v>
      </c>
      <c r="P81121">
        <v>18</v>
      </c>
      <c r="Q81121" t="s">
        <v>90</v>
      </c>
      <c r="R81121" t="s">
        <v>53</v>
      </c>
      <c r="S81121" s="2">
        <v>45722</v>
      </c>
      <c r="Y81121" s="2"/>
      <c r="AA81121" s="2"/>
      <c r="AE81121" s="2"/>
      <c r="AK81121" t="s">
        <v>71</v>
      </c>
      <c r="AL81121" t="s">
        <v>52</v>
      </c>
    </row>
    <row r="81122" spans="1:38" x14ac:dyDescent="0.3">
      <c r="A81122" t="s">
        <v>52610</v>
      </c>
      <c r="B81122" t="s">
        <v>52624</v>
      </c>
      <c r="C81122" t="s">
        <v>1525</v>
      </c>
      <c r="D81122" t="s">
        <v>1526</v>
      </c>
      <c r="E81122" t="s">
        <v>47686</v>
      </c>
      <c r="F81122" t="s">
        <v>1528</v>
      </c>
      <c r="G81122" t="s">
        <v>38831</v>
      </c>
      <c r="J81122" t="s">
        <v>24753</v>
      </c>
      <c r="K81122" t="s">
        <v>71</v>
      </c>
      <c r="L81122" t="s">
        <v>72</v>
      </c>
      <c r="N81122" t="s">
        <v>61</v>
      </c>
      <c r="O81122" t="s">
        <v>51</v>
      </c>
      <c r="P81122">
        <v>12</v>
      </c>
      <c r="Q81122" t="s">
        <v>679</v>
      </c>
      <c r="R81122" t="s">
        <v>53</v>
      </c>
      <c r="S81122" s="2">
        <v>45723</v>
      </c>
      <c r="Y81122" s="2"/>
      <c r="AA81122" s="2"/>
      <c r="AE81122" s="2"/>
      <c r="AK81122" t="s">
        <v>71</v>
      </c>
      <c r="AL81122" t="s">
        <v>52</v>
      </c>
    </row>
    <row r="81123" spans="1:38" x14ac:dyDescent="0.3">
      <c r="A81123" t="s">
        <v>52610</v>
      </c>
      <c r="B81123" t="s">
        <v>52625</v>
      </c>
      <c r="C81123" t="s">
        <v>1525</v>
      </c>
      <c r="D81123" t="s">
        <v>1526</v>
      </c>
      <c r="E81123" t="s">
        <v>47686</v>
      </c>
      <c r="F81123" t="s">
        <v>1528</v>
      </c>
      <c r="G81123" t="s">
        <v>38831</v>
      </c>
      <c r="J81123" t="s">
        <v>24753</v>
      </c>
      <c r="K81123" t="s">
        <v>71</v>
      </c>
      <c r="L81123" t="s">
        <v>72</v>
      </c>
      <c r="N81123" t="s">
        <v>50</v>
      </c>
      <c r="O81123" t="s">
        <v>51</v>
      </c>
      <c r="P81123">
        <v>33</v>
      </c>
      <c r="Q81123" t="s">
        <v>78</v>
      </c>
      <c r="R81123" t="s">
        <v>53</v>
      </c>
      <c r="S81123" s="2">
        <v>45723</v>
      </c>
      <c r="Y81123" s="2"/>
      <c r="AA81123" s="2"/>
      <c r="AE81123" s="2"/>
      <c r="AK81123" t="s">
        <v>71</v>
      </c>
      <c r="AL81123" t="s">
        <v>52</v>
      </c>
    </row>
    <row r="81124" spans="1:38" x14ac:dyDescent="0.3">
      <c r="A81124" t="s">
        <v>52610</v>
      </c>
      <c r="B81124" t="s">
        <v>52626</v>
      </c>
      <c r="C81124" t="s">
        <v>1525</v>
      </c>
      <c r="D81124" t="s">
        <v>1526</v>
      </c>
      <c r="E81124" t="s">
        <v>47686</v>
      </c>
      <c r="F81124" t="s">
        <v>1528</v>
      </c>
      <c r="G81124" t="s">
        <v>38831</v>
      </c>
      <c r="J81124" t="s">
        <v>38857</v>
      </c>
      <c r="K81124" t="s">
        <v>38857</v>
      </c>
      <c r="L81124" t="s">
        <v>38857</v>
      </c>
      <c r="N81124" t="s">
        <v>61</v>
      </c>
      <c r="O81124" t="s">
        <v>51</v>
      </c>
      <c r="P81124">
        <v>18</v>
      </c>
      <c r="Q81124" t="s">
        <v>90</v>
      </c>
      <c r="R81124" t="s">
        <v>53</v>
      </c>
      <c r="S81124" s="2">
        <v>45723</v>
      </c>
      <c r="Y81124" s="2"/>
      <c r="AA81124" s="2"/>
      <c r="AE81124" s="2"/>
      <c r="AK81124" t="s">
        <v>71</v>
      </c>
      <c r="AL81124" t="s">
        <v>52</v>
      </c>
    </row>
    <row r="81125" spans="1:38" x14ac:dyDescent="0.3">
      <c r="A81125" t="s">
        <v>52610</v>
      </c>
      <c r="B81125" t="s">
        <v>52627</v>
      </c>
      <c r="C81125" t="s">
        <v>1525</v>
      </c>
      <c r="D81125" t="s">
        <v>1526</v>
      </c>
      <c r="E81125" t="s">
        <v>47686</v>
      </c>
      <c r="F81125" t="s">
        <v>1528</v>
      </c>
      <c r="G81125" t="s">
        <v>38831</v>
      </c>
      <c r="J81125" t="s">
        <v>38857</v>
      </c>
      <c r="K81125" t="s">
        <v>38857</v>
      </c>
      <c r="L81125" t="s">
        <v>38857</v>
      </c>
      <c r="N81125" t="s">
        <v>61</v>
      </c>
      <c r="O81125" t="s">
        <v>51</v>
      </c>
      <c r="P81125">
        <v>21</v>
      </c>
      <c r="Q81125" t="s">
        <v>75</v>
      </c>
      <c r="R81125" t="s">
        <v>53</v>
      </c>
      <c r="S81125" s="2">
        <v>45723</v>
      </c>
      <c r="Y81125" s="2"/>
      <c r="AA81125" s="2"/>
      <c r="AE81125" s="2"/>
      <c r="AK81125" t="s">
        <v>71</v>
      </c>
      <c r="AL81125" t="s">
        <v>52</v>
      </c>
    </row>
    <row r="81126" spans="1:38" x14ac:dyDescent="0.3">
      <c r="A81126" t="s">
        <v>52610</v>
      </c>
      <c r="B81126" t="s">
        <v>52628</v>
      </c>
      <c r="C81126" t="s">
        <v>1525</v>
      </c>
      <c r="D81126" t="s">
        <v>1526</v>
      </c>
      <c r="E81126" t="s">
        <v>47686</v>
      </c>
      <c r="F81126" t="s">
        <v>1528</v>
      </c>
      <c r="G81126" t="s">
        <v>38831</v>
      </c>
      <c r="J81126" t="s">
        <v>24753</v>
      </c>
      <c r="K81126" t="s">
        <v>71</v>
      </c>
      <c r="L81126" t="s">
        <v>72</v>
      </c>
      <c r="N81126" t="s">
        <v>61</v>
      </c>
      <c r="O81126" t="s">
        <v>51</v>
      </c>
      <c r="P81126">
        <v>27</v>
      </c>
      <c r="Q81126" t="s">
        <v>68</v>
      </c>
      <c r="R81126" t="s">
        <v>53</v>
      </c>
      <c r="S81126" s="2">
        <v>45726</v>
      </c>
      <c r="Y81126" s="2"/>
      <c r="AA81126" s="2"/>
      <c r="AE81126" s="2"/>
      <c r="AK81126" t="s">
        <v>71</v>
      </c>
      <c r="AL81126" t="s">
        <v>52</v>
      </c>
    </row>
    <row r="81127" spans="1:38" x14ac:dyDescent="0.3">
      <c r="A81127" t="s">
        <v>52610</v>
      </c>
      <c r="B81127" t="s">
        <v>52629</v>
      </c>
      <c r="C81127" t="s">
        <v>1525</v>
      </c>
      <c r="D81127" t="s">
        <v>1526</v>
      </c>
      <c r="E81127" t="s">
        <v>47686</v>
      </c>
      <c r="F81127" t="s">
        <v>1528</v>
      </c>
      <c r="G81127" t="s">
        <v>38831</v>
      </c>
      <c r="J81127" t="s">
        <v>24753</v>
      </c>
      <c r="K81127" t="s">
        <v>71</v>
      </c>
      <c r="L81127" t="s">
        <v>72</v>
      </c>
      <c r="N81127" t="s">
        <v>61</v>
      </c>
      <c r="O81127" t="s">
        <v>51</v>
      </c>
      <c r="P81127">
        <v>28</v>
      </c>
      <c r="Q81127" t="s">
        <v>68</v>
      </c>
      <c r="R81127" t="s">
        <v>53</v>
      </c>
      <c r="S81127" s="2">
        <v>45726</v>
      </c>
      <c r="Y81127" s="2"/>
      <c r="AA81127" s="2"/>
      <c r="AE81127" s="2"/>
      <c r="AK81127" t="s">
        <v>71</v>
      </c>
      <c r="AL81127" t="s">
        <v>52</v>
      </c>
    </row>
    <row r="81128" spans="1:38" x14ac:dyDescent="0.3">
      <c r="A81128" t="s">
        <v>52610</v>
      </c>
      <c r="B81128" t="s">
        <v>52630</v>
      </c>
      <c r="C81128" t="s">
        <v>1525</v>
      </c>
      <c r="D81128" t="s">
        <v>1526</v>
      </c>
      <c r="E81128" t="s">
        <v>47686</v>
      </c>
      <c r="F81128" t="s">
        <v>1528</v>
      </c>
      <c r="G81128" t="s">
        <v>38831</v>
      </c>
      <c r="J81128" t="s">
        <v>24753</v>
      </c>
      <c r="K81128" t="s">
        <v>71</v>
      </c>
      <c r="L81128" t="s">
        <v>72</v>
      </c>
      <c r="N81128" t="s">
        <v>61</v>
      </c>
      <c r="O81128" t="s">
        <v>51</v>
      </c>
      <c r="P81128">
        <v>17</v>
      </c>
      <c r="Q81128" t="s">
        <v>90</v>
      </c>
      <c r="R81128" t="s">
        <v>53</v>
      </c>
      <c r="S81128" s="2">
        <v>45726</v>
      </c>
      <c r="Y81128" s="2"/>
      <c r="AA81128" s="2"/>
      <c r="AE81128" s="2"/>
      <c r="AK81128" t="s">
        <v>71</v>
      </c>
      <c r="AL81128" t="s">
        <v>52</v>
      </c>
    </row>
    <row r="81129" spans="1:38" x14ac:dyDescent="0.3">
      <c r="A81129" t="s">
        <v>52610</v>
      </c>
      <c r="B81129" t="s">
        <v>52631</v>
      </c>
      <c r="C81129" t="s">
        <v>1525</v>
      </c>
      <c r="D81129" t="s">
        <v>1526</v>
      </c>
      <c r="E81129" t="s">
        <v>47686</v>
      </c>
      <c r="F81129" t="s">
        <v>1528</v>
      </c>
      <c r="G81129" t="s">
        <v>38831</v>
      </c>
      <c r="J81129" t="s">
        <v>38857</v>
      </c>
      <c r="K81129" t="s">
        <v>38857</v>
      </c>
      <c r="L81129" t="s">
        <v>38857</v>
      </c>
      <c r="N81129" t="s">
        <v>50</v>
      </c>
      <c r="O81129" t="s">
        <v>51</v>
      </c>
      <c r="P81129">
        <v>23</v>
      </c>
      <c r="Q81129" t="s">
        <v>75</v>
      </c>
      <c r="R81129" t="s">
        <v>53</v>
      </c>
      <c r="S81129" s="2">
        <v>45726</v>
      </c>
      <c r="Y81129" s="2"/>
      <c r="AA81129" s="2"/>
      <c r="AE81129" s="2"/>
      <c r="AK81129" t="s">
        <v>71</v>
      </c>
      <c r="AL81129" t="s">
        <v>52</v>
      </c>
    </row>
    <row r="81130" spans="1:38" x14ac:dyDescent="0.3">
      <c r="A81130" t="s">
        <v>52610</v>
      </c>
      <c r="B81130" t="s">
        <v>52632</v>
      </c>
      <c r="C81130" t="s">
        <v>1525</v>
      </c>
      <c r="D81130" t="s">
        <v>1526</v>
      </c>
      <c r="E81130" t="s">
        <v>47686</v>
      </c>
      <c r="F81130" t="s">
        <v>1528</v>
      </c>
      <c r="G81130" t="s">
        <v>38831</v>
      </c>
      <c r="J81130" t="s">
        <v>38857</v>
      </c>
      <c r="K81130" t="s">
        <v>38857</v>
      </c>
      <c r="L81130" t="s">
        <v>38857</v>
      </c>
      <c r="N81130" t="s">
        <v>50</v>
      </c>
      <c r="O81130" t="s">
        <v>51</v>
      </c>
      <c r="P81130">
        <v>48</v>
      </c>
      <c r="Q81130" t="s">
        <v>64</v>
      </c>
      <c r="R81130" t="s">
        <v>53</v>
      </c>
      <c r="S81130" s="2">
        <v>45727</v>
      </c>
      <c r="Y81130" s="2"/>
      <c r="AA81130" s="2"/>
      <c r="AE81130" s="2"/>
      <c r="AK81130" t="s">
        <v>71</v>
      </c>
      <c r="AL81130" t="s">
        <v>52</v>
      </c>
    </row>
    <row r="81131" spans="1:38" x14ac:dyDescent="0.3">
      <c r="A81131" t="s">
        <v>52610</v>
      </c>
      <c r="B81131" t="s">
        <v>52633</v>
      </c>
      <c r="C81131" t="s">
        <v>1525</v>
      </c>
      <c r="D81131" t="s">
        <v>1526</v>
      </c>
      <c r="E81131" t="s">
        <v>47686</v>
      </c>
      <c r="F81131" t="s">
        <v>1528</v>
      </c>
      <c r="G81131" t="s">
        <v>38831</v>
      </c>
      <c r="J81131" t="s">
        <v>24753</v>
      </c>
      <c r="K81131" t="s">
        <v>71</v>
      </c>
      <c r="L81131" t="s">
        <v>72</v>
      </c>
      <c r="N81131" t="s">
        <v>61</v>
      </c>
      <c r="O81131" t="s">
        <v>51</v>
      </c>
      <c r="P81131">
        <v>30</v>
      </c>
      <c r="Q81131" t="s">
        <v>78</v>
      </c>
      <c r="R81131" t="s">
        <v>53</v>
      </c>
      <c r="S81131" s="2">
        <v>45727</v>
      </c>
      <c r="Y81131" s="2"/>
      <c r="AA81131" s="2"/>
      <c r="AE81131" s="2"/>
      <c r="AK81131" t="s">
        <v>71</v>
      </c>
      <c r="AL81131" t="s">
        <v>52</v>
      </c>
    </row>
    <row r="81132" spans="1:38" x14ac:dyDescent="0.3">
      <c r="A81132" t="s">
        <v>52610</v>
      </c>
      <c r="B81132" t="s">
        <v>52634</v>
      </c>
      <c r="C81132" t="s">
        <v>1525</v>
      </c>
      <c r="D81132" t="s">
        <v>1526</v>
      </c>
      <c r="E81132" t="s">
        <v>47686</v>
      </c>
      <c r="F81132" t="s">
        <v>1528</v>
      </c>
      <c r="G81132" t="s">
        <v>38831</v>
      </c>
      <c r="J81132" t="s">
        <v>24753</v>
      </c>
      <c r="K81132" t="s">
        <v>71</v>
      </c>
      <c r="L81132" t="s">
        <v>72</v>
      </c>
      <c r="N81132" t="s">
        <v>61</v>
      </c>
      <c r="O81132" t="s">
        <v>51</v>
      </c>
      <c r="P81132">
        <v>38</v>
      </c>
      <c r="Q81132" t="s">
        <v>93</v>
      </c>
      <c r="R81132" t="s">
        <v>53</v>
      </c>
      <c r="S81132" s="2">
        <v>45728</v>
      </c>
      <c r="Y81132" s="2"/>
      <c r="AA81132" s="2"/>
      <c r="AE81132" s="2"/>
      <c r="AK81132" t="s">
        <v>71</v>
      </c>
      <c r="AL81132" t="s">
        <v>52</v>
      </c>
    </row>
    <row r="81133" spans="1:38" x14ac:dyDescent="0.3">
      <c r="A81133" t="s">
        <v>52610</v>
      </c>
      <c r="B81133" t="s">
        <v>52635</v>
      </c>
      <c r="C81133" t="s">
        <v>1525</v>
      </c>
      <c r="D81133" t="s">
        <v>1526</v>
      </c>
      <c r="E81133" t="s">
        <v>47686</v>
      </c>
      <c r="F81133" t="s">
        <v>1528</v>
      </c>
      <c r="G81133" t="s">
        <v>38831</v>
      </c>
      <c r="J81133" t="s">
        <v>38857</v>
      </c>
      <c r="K81133" t="s">
        <v>38857</v>
      </c>
      <c r="L81133" t="s">
        <v>38857</v>
      </c>
      <c r="N81133" t="s">
        <v>61</v>
      </c>
      <c r="O81133" t="s">
        <v>51</v>
      </c>
      <c r="P81133">
        <v>26</v>
      </c>
      <c r="Q81133" t="s">
        <v>68</v>
      </c>
      <c r="R81133" t="s">
        <v>53</v>
      </c>
      <c r="S81133" s="2">
        <v>45728</v>
      </c>
      <c r="Y81133" s="2"/>
      <c r="AA81133" s="2"/>
      <c r="AE81133" s="2"/>
      <c r="AK81133" t="s">
        <v>71</v>
      </c>
      <c r="AL81133" t="s">
        <v>52</v>
      </c>
    </row>
    <row r="81134" spans="1:38" x14ac:dyDescent="0.3">
      <c r="A81134" t="s">
        <v>52610</v>
      </c>
      <c r="B81134" t="s">
        <v>52636</v>
      </c>
      <c r="C81134" t="s">
        <v>1525</v>
      </c>
      <c r="D81134" t="s">
        <v>1526</v>
      </c>
      <c r="E81134" t="s">
        <v>47686</v>
      </c>
      <c r="F81134" t="s">
        <v>1528</v>
      </c>
      <c r="G81134" t="s">
        <v>38831</v>
      </c>
      <c r="J81134" t="s">
        <v>24753</v>
      </c>
      <c r="K81134" t="s">
        <v>71</v>
      </c>
      <c r="L81134" t="s">
        <v>72</v>
      </c>
      <c r="N81134" t="s">
        <v>61</v>
      </c>
      <c r="O81134" t="s">
        <v>51</v>
      </c>
      <c r="P81134">
        <v>16</v>
      </c>
      <c r="Q81134" t="s">
        <v>90</v>
      </c>
      <c r="R81134" t="s">
        <v>53</v>
      </c>
      <c r="S81134" s="2">
        <v>45729</v>
      </c>
      <c r="Y81134" s="2"/>
      <c r="AA81134" s="2"/>
      <c r="AE81134" s="2"/>
      <c r="AK81134" t="s">
        <v>71</v>
      </c>
      <c r="AL81134" t="s">
        <v>52</v>
      </c>
    </row>
    <row r="81135" spans="1:38" x14ac:dyDescent="0.3">
      <c r="A81135" t="s">
        <v>52610</v>
      </c>
      <c r="B81135" t="s">
        <v>52637</v>
      </c>
      <c r="C81135" t="s">
        <v>1525</v>
      </c>
      <c r="D81135" t="s">
        <v>1526</v>
      </c>
      <c r="E81135" t="s">
        <v>47686</v>
      </c>
      <c r="F81135" t="s">
        <v>1528</v>
      </c>
      <c r="G81135" t="s">
        <v>38831</v>
      </c>
      <c r="J81135" t="s">
        <v>24753</v>
      </c>
      <c r="K81135" t="s">
        <v>71</v>
      </c>
      <c r="L81135" t="s">
        <v>72</v>
      </c>
      <c r="N81135" t="s">
        <v>50</v>
      </c>
      <c r="O81135" t="s">
        <v>51</v>
      </c>
      <c r="P81135">
        <v>33</v>
      </c>
      <c r="Q81135" t="s">
        <v>78</v>
      </c>
      <c r="R81135" t="s">
        <v>53</v>
      </c>
      <c r="S81135" s="2">
        <v>45729</v>
      </c>
      <c r="Y81135" s="2"/>
      <c r="AA81135" s="2"/>
      <c r="AE81135" s="2"/>
      <c r="AK81135" t="s">
        <v>71</v>
      </c>
      <c r="AL81135" t="s">
        <v>52</v>
      </c>
    </row>
    <row r="81136" spans="1:38" x14ac:dyDescent="0.3">
      <c r="A81136" t="s">
        <v>52610</v>
      </c>
      <c r="B81136" t="s">
        <v>52638</v>
      </c>
      <c r="C81136" t="s">
        <v>1525</v>
      </c>
      <c r="D81136" t="s">
        <v>1526</v>
      </c>
      <c r="E81136" t="s">
        <v>47686</v>
      </c>
      <c r="F81136" t="s">
        <v>1528</v>
      </c>
      <c r="G81136" t="s">
        <v>38831</v>
      </c>
      <c r="J81136" t="s">
        <v>24753</v>
      </c>
      <c r="K81136" t="s">
        <v>71</v>
      </c>
      <c r="L81136" t="s">
        <v>72</v>
      </c>
      <c r="N81136" t="s">
        <v>50</v>
      </c>
      <c r="O81136" t="s">
        <v>51</v>
      </c>
      <c r="P81136">
        <v>18</v>
      </c>
      <c r="Q81136" t="s">
        <v>90</v>
      </c>
      <c r="R81136" t="s">
        <v>53</v>
      </c>
      <c r="S81136" s="2">
        <v>45729</v>
      </c>
      <c r="Y81136" s="2"/>
      <c r="AA81136" s="2"/>
      <c r="AE81136" s="2"/>
      <c r="AK81136" t="s">
        <v>71</v>
      </c>
      <c r="AL81136" t="s">
        <v>52</v>
      </c>
    </row>
    <row r="81137" spans="1:38" x14ac:dyDescent="0.3">
      <c r="A81137" t="s">
        <v>52610</v>
      </c>
      <c r="B81137" t="s">
        <v>52639</v>
      </c>
      <c r="C81137" t="s">
        <v>1525</v>
      </c>
      <c r="D81137" t="s">
        <v>1526</v>
      </c>
      <c r="E81137" t="s">
        <v>47686</v>
      </c>
      <c r="F81137" t="s">
        <v>1528</v>
      </c>
      <c r="G81137" t="s">
        <v>38831</v>
      </c>
      <c r="J81137" t="s">
        <v>38857</v>
      </c>
      <c r="K81137" t="s">
        <v>38857</v>
      </c>
      <c r="L81137" t="s">
        <v>38857</v>
      </c>
      <c r="N81137" t="s">
        <v>61</v>
      </c>
      <c r="O81137" t="s">
        <v>51</v>
      </c>
      <c r="P81137">
        <v>22</v>
      </c>
      <c r="Q81137" t="s">
        <v>75</v>
      </c>
      <c r="R81137" t="s">
        <v>53</v>
      </c>
      <c r="S81137" s="2">
        <v>45729</v>
      </c>
      <c r="Y81137" s="2"/>
      <c r="AA81137" s="2"/>
      <c r="AE81137" s="2"/>
      <c r="AK81137" t="s">
        <v>71</v>
      </c>
      <c r="AL81137" t="s">
        <v>52</v>
      </c>
    </row>
    <row r="81138" spans="1:38" x14ac:dyDescent="0.3">
      <c r="A81138" t="s">
        <v>52610</v>
      </c>
      <c r="B81138" t="s">
        <v>52640</v>
      </c>
      <c r="C81138" t="s">
        <v>1525</v>
      </c>
      <c r="D81138" t="s">
        <v>1526</v>
      </c>
      <c r="E81138" t="s">
        <v>47686</v>
      </c>
      <c r="F81138" t="s">
        <v>1528</v>
      </c>
      <c r="G81138" t="s">
        <v>38831</v>
      </c>
      <c r="J81138" t="s">
        <v>24753</v>
      </c>
      <c r="K81138" t="s">
        <v>71</v>
      </c>
      <c r="L81138" t="s">
        <v>72</v>
      </c>
      <c r="N81138" t="s">
        <v>61</v>
      </c>
      <c r="O81138" t="s">
        <v>51</v>
      </c>
      <c r="P81138">
        <v>18</v>
      </c>
      <c r="Q81138" t="s">
        <v>90</v>
      </c>
      <c r="R81138" t="s">
        <v>53</v>
      </c>
      <c r="S81138" s="2">
        <v>45730</v>
      </c>
      <c r="Y81138" s="2"/>
      <c r="AA81138" s="2"/>
      <c r="AE81138" s="2"/>
      <c r="AK81138" t="s">
        <v>71</v>
      </c>
      <c r="AL81138" t="s">
        <v>52</v>
      </c>
    </row>
    <row r="81139" spans="1:38" x14ac:dyDescent="0.3">
      <c r="A81139" t="s">
        <v>52610</v>
      </c>
      <c r="B81139" t="s">
        <v>52641</v>
      </c>
      <c r="C81139" t="s">
        <v>1525</v>
      </c>
      <c r="D81139" t="s">
        <v>1526</v>
      </c>
      <c r="E81139" t="s">
        <v>47686</v>
      </c>
      <c r="F81139" t="s">
        <v>1528</v>
      </c>
      <c r="G81139" t="s">
        <v>38831</v>
      </c>
      <c r="J81139" t="s">
        <v>24753</v>
      </c>
      <c r="K81139" t="s">
        <v>71</v>
      </c>
      <c r="L81139" t="s">
        <v>72</v>
      </c>
      <c r="N81139" t="s">
        <v>50</v>
      </c>
      <c r="O81139" t="s">
        <v>51</v>
      </c>
      <c r="P81139">
        <v>22</v>
      </c>
      <c r="Q81139" t="s">
        <v>75</v>
      </c>
      <c r="R81139" t="s">
        <v>53</v>
      </c>
      <c r="S81139" s="2">
        <v>45733</v>
      </c>
      <c r="Y81139" s="2"/>
      <c r="AA81139" s="2"/>
      <c r="AE81139" s="2"/>
      <c r="AK81139" t="s">
        <v>71</v>
      </c>
      <c r="AL81139" t="s">
        <v>52</v>
      </c>
    </row>
    <row r="81140" spans="1:38" x14ac:dyDescent="0.3">
      <c r="A81140" t="s">
        <v>52610</v>
      </c>
      <c r="B81140" t="s">
        <v>52642</v>
      </c>
      <c r="C81140" t="s">
        <v>1525</v>
      </c>
      <c r="D81140" t="s">
        <v>1526</v>
      </c>
      <c r="E81140" t="s">
        <v>47686</v>
      </c>
      <c r="F81140" t="s">
        <v>1528</v>
      </c>
      <c r="G81140" t="s">
        <v>38831</v>
      </c>
      <c r="J81140" t="s">
        <v>24753</v>
      </c>
      <c r="K81140" t="s">
        <v>71</v>
      </c>
      <c r="L81140" t="s">
        <v>72</v>
      </c>
      <c r="N81140" t="s">
        <v>50</v>
      </c>
      <c r="O81140" t="s">
        <v>51</v>
      </c>
      <c r="P81140">
        <v>40</v>
      </c>
      <c r="Q81140" t="s">
        <v>86</v>
      </c>
      <c r="R81140" t="s">
        <v>53</v>
      </c>
      <c r="S81140" s="2">
        <v>45733</v>
      </c>
      <c r="Y81140" s="2"/>
      <c r="AA81140" s="2"/>
      <c r="AE81140" s="2"/>
      <c r="AK81140" t="s">
        <v>71</v>
      </c>
      <c r="AL81140" t="s">
        <v>52</v>
      </c>
    </row>
    <row r="81141" spans="1:38" x14ac:dyDescent="0.3">
      <c r="A81141" t="s">
        <v>52610</v>
      </c>
      <c r="B81141" t="s">
        <v>52643</v>
      </c>
      <c r="C81141" t="s">
        <v>1525</v>
      </c>
      <c r="D81141" t="s">
        <v>1526</v>
      </c>
      <c r="E81141" t="s">
        <v>47686</v>
      </c>
      <c r="F81141" t="s">
        <v>1528</v>
      </c>
      <c r="G81141" t="s">
        <v>38831</v>
      </c>
      <c r="J81141" t="s">
        <v>24753</v>
      </c>
      <c r="K81141" t="s">
        <v>71</v>
      </c>
      <c r="L81141" t="s">
        <v>72</v>
      </c>
      <c r="N81141" t="s">
        <v>61</v>
      </c>
      <c r="O81141" t="s">
        <v>51</v>
      </c>
      <c r="P81141">
        <v>36</v>
      </c>
      <c r="Q81141" t="s">
        <v>93</v>
      </c>
      <c r="R81141" t="s">
        <v>53</v>
      </c>
      <c r="S81141" s="2">
        <v>45733</v>
      </c>
      <c r="Y81141" s="2"/>
      <c r="AA81141" s="2"/>
      <c r="AE81141" s="2"/>
      <c r="AK81141" t="s">
        <v>71</v>
      </c>
      <c r="AL81141" t="s">
        <v>52</v>
      </c>
    </row>
    <row r="81142" spans="1:38" x14ac:dyDescent="0.3">
      <c r="A81142" t="s">
        <v>52610</v>
      </c>
      <c r="B81142" t="s">
        <v>52644</v>
      </c>
      <c r="C81142" t="s">
        <v>1525</v>
      </c>
      <c r="D81142" t="s">
        <v>1526</v>
      </c>
      <c r="E81142" t="s">
        <v>47686</v>
      </c>
      <c r="F81142" t="s">
        <v>1528</v>
      </c>
      <c r="G81142" t="s">
        <v>38831</v>
      </c>
      <c r="J81142" t="s">
        <v>24753</v>
      </c>
      <c r="K81142" t="s">
        <v>71</v>
      </c>
      <c r="L81142" t="s">
        <v>72</v>
      </c>
      <c r="N81142" t="s">
        <v>61</v>
      </c>
      <c r="O81142" t="s">
        <v>51</v>
      </c>
      <c r="P81142">
        <v>13</v>
      </c>
      <c r="Q81142" t="s">
        <v>679</v>
      </c>
      <c r="R81142" t="s">
        <v>53</v>
      </c>
      <c r="S81142" s="2">
        <v>45733</v>
      </c>
      <c r="Y81142" s="2"/>
      <c r="AA81142" s="2"/>
      <c r="AE81142" s="2"/>
      <c r="AK81142" t="s">
        <v>71</v>
      </c>
      <c r="AL81142" t="s">
        <v>52</v>
      </c>
    </row>
    <row r="81143" spans="1:38" x14ac:dyDescent="0.3">
      <c r="A81143" t="s">
        <v>52610</v>
      </c>
      <c r="B81143" t="s">
        <v>52645</v>
      </c>
      <c r="C81143" t="s">
        <v>1525</v>
      </c>
      <c r="D81143" t="s">
        <v>1526</v>
      </c>
      <c r="E81143" t="s">
        <v>47686</v>
      </c>
      <c r="F81143" t="s">
        <v>1528</v>
      </c>
      <c r="G81143" t="s">
        <v>38831</v>
      </c>
      <c r="J81143" t="s">
        <v>24753</v>
      </c>
      <c r="K81143" t="s">
        <v>71</v>
      </c>
      <c r="L81143" t="s">
        <v>72</v>
      </c>
      <c r="N81143" t="s">
        <v>50</v>
      </c>
      <c r="O81143" t="s">
        <v>51</v>
      </c>
      <c r="P81143">
        <v>23</v>
      </c>
      <c r="Q81143" t="s">
        <v>75</v>
      </c>
      <c r="R81143" t="s">
        <v>53</v>
      </c>
      <c r="S81143" s="2">
        <v>45733</v>
      </c>
      <c r="Y81143" s="2"/>
      <c r="AA81143" s="2"/>
      <c r="AE81143" s="2"/>
      <c r="AK81143" t="s">
        <v>71</v>
      </c>
      <c r="AL81143" t="s">
        <v>52</v>
      </c>
    </row>
    <row r="81144" spans="1:38" x14ac:dyDescent="0.3">
      <c r="A81144" t="s">
        <v>52610</v>
      </c>
      <c r="B81144" t="s">
        <v>52646</v>
      </c>
      <c r="C81144" t="s">
        <v>1525</v>
      </c>
      <c r="D81144" t="s">
        <v>1526</v>
      </c>
      <c r="E81144" t="s">
        <v>47686</v>
      </c>
      <c r="F81144" t="s">
        <v>1528</v>
      </c>
      <c r="G81144" t="s">
        <v>38831</v>
      </c>
      <c r="J81144" t="s">
        <v>24753</v>
      </c>
      <c r="K81144" t="s">
        <v>71</v>
      </c>
      <c r="L81144" t="s">
        <v>72</v>
      </c>
      <c r="N81144" t="s">
        <v>50</v>
      </c>
      <c r="O81144" t="s">
        <v>51</v>
      </c>
      <c r="P81144">
        <v>43</v>
      </c>
      <c r="Q81144" t="s">
        <v>86</v>
      </c>
      <c r="R81144" t="s">
        <v>53</v>
      </c>
      <c r="S81144" s="2">
        <v>45734</v>
      </c>
      <c r="Y81144" s="2"/>
      <c r="AA81144" s="2"/>
      <c r="AE81144" s="2"/>
      <c r="AK81144" t="s">
        <v>71</v>
      </c>
      <c r="AL81144" t="s">
        <v>52</v>
      </c>
    </row>
    <row r="81145" spans="1:38" x14ac:dyDescent="0.3">
      <c r="A81145" t="s">
        <v>52610</v>
      </c>
      <c r="B81145" t="s">
        <v>52647</v>
      </c>
      <c r="C81145" t="s">
        <v>1525</v>
      </c>
      <c r="D81145" t="s">
        <v>1526</v>
      </c>
      <c r="E81145" t="s">
        <v>47686</v>
      </c>
      <c r="F81145" t="s">
        <v>1528</v>
      </c>
      <c r="G81145" t="s">
        <v>38831</v>
      </c>
      <c r="J81145" t="s">
        <v>24753</v>
      </c>
      <c r="K81145" t="s">
        <v>71</v>
      </c>
      <c r="L81145" t="s">
        <v>72</v>
      </c>
      <c r="N81145" t="s">
        <v>50</v>
      </c>
      <c r="O81145" t="s">
        <v>51</v>
      </c>
      <c r="P81145">
        <v>27</v>
      </c>
      <c r="Q81145" t="s">
        <v>68</v>
      </c>
      <c r="R81145" t="s">
        <v>53</v>
      </c>
      <c r="S81145" s="2">
        <v>45734</v>
      </c>
      <c r="Y81145" s="2"/>
      <c r="AA81145" s="2"/>
      <c r="AE81145" s="2"/>
      <c r="AK81145" t="s">
        <v>71</v>
      </c>
      <c r="AL81145" t="s">
        <v>52</v>
      </c>
    </row>
    <row r="81146" spans="1:38" x14ac:dyDescent="0.3">
      <c r="A81146" t="s">
        <v>52610</v>
      </c>
      <c r="B81146" t="s">
        <v>52648</v>
      </c>
      <c r="C81146" t="s">
        <v>1525</v>
      </c>
      <c r="D81146" t="s">
        <v>1526</v>
      </c>
      <c r="E81146" t="s">
        <v>47686</v>
      </c>
      <c r="F81146" t="s">
        <v>1528</v>
      </c>
      <c r="G81146" t="s">
        <v>38831</v>
      </c>
      <c r="J81146" t="s">
        <v>24753</v>
      </c>
      <c r="K81146" t="s">
        <v>71</v>
      </c>
      <c r="L81146" t="s">
        <v>72</v>
      </c>
      <c r="N81146" t="s">
        <v>50</v>
      </c>
      <c r="O81146" t="s">
        <v>51</v>
      </c>
      <c r="P81146">
        <v>31</v>
      </c>
      <c r="Q81146" t="s">
        <v>78</v>
      </c>
      <c r="R81146" t="s">
        <v>53</v>
      </c>
      <c r="S81146" s="2">
        <v>45735</v>
      </c>
      <c r="Y81146" s="2"/>
      <c r="AA81146" s="2"/>
      <c r="AE81146" s="2"/>
      <c r="AK81146" t="s">
        <v>71</v>
      </c>
      <c r="AL81146" t="s">
        <v>52</v>
      </c>
    </row>
    <row r="81147" spans="1:38" x14ac:dyDescent="0.3">
      <c r="A81147" t="s">
        <v>52610</v>
      </c>
      <c r="B81147" t="s">
        <v>52649</v>
      </c>
      <c r="C81147" t="s">
        <v>1525</v>
      </c>
      <c r="D81147" t="s">
        <v>1526</v>
      </c>
      <c r="E81147" t="s">
        <v>47686</v>
      </c>
      <c r="F81147" t="s">
        <v>1528</v>
      </c>
      <c r="G81147" t="s">
        <v>38831</v>
      </c>
      <c r="J81147" t="s">
        <v>38857</v>
      </c>
      <c r="K81147" t="s">
        <v>38857</v>
      </c>
      <c r="L81147" t="s">
        <v>38857</v>
      </c>
      <c r="N81147" t="s">
        <v>50</v>
      </c>
      <c r="O81147" t="s">
        <v>51</v>
      </c>
      <c r="P81147">
        <v>36</v>
      </c>
      <c r="Q81147" t="s">
        <v>93</v>
      </c>
      <c r="R81147" t="s">
        <v>53</v>
      </c>
      <c r="S81147" s="2">
        <v>45735</v>
      </c>
      <c r="Y81147" s="2"/>
      <c r="AA81147" s="2"/>
      <c r="AE81147" s="2"/>
      <c r="AK81147" t="s">
        <v>71</v>
      </c>
      <c r="AL81147" t="s">
        <v>52</v>
      </c>
    </row>
    <row r="81148" spans="1:38" x14ac:dyDescent="0.3">
      <c r="A81148" t="s">
        <v>52610</v>
      </c>
      <c r="B81148" t="s">
        <v>52650</v>
      </c>
      <c r="C81148" t="s">
        <v>1525</v>
      </c>
      <c r="D81148" t="s">
        <v>1526</v>
      </c>
      <c r="E81148" t="s">
        <v>47686</v>
      </c>
      <c r="F81148" t="s">
        <v>1528</v>
      </c>
      <c r="G81148" t="s">
        <v>38831</v>
      </c>
      <c r="J81148" t="s">
        <v>24753</v>
      </c>
      <c r="K81148" t="s">
        <v>71</v>
      </c>
      <c r="L81148" t="s">
        <v>72</v>
      </c>
      <c r="N81148" t="s">
        <v>50</v>
      </c>
      <c r="O81148" t="s">
        <v>51</v>
      </c>
      <c r="P81148">
        <v>19</v>
      </c>
      <c r="Q81148" t="s">
        <v>90</v>
      </c>
      <c r="R81148" t="s">
        <v>53</v>
      </c>
      <c r="S81148" s="2">
        <v>45735</v>
      </c>
      <c r="Y81148" s="2"/>
      <c r="AA81148" s="2"/>
      <c r="AE81148" s="2"/>
      <c r="AK81148" t="s">
        <v>71</v>
      </c>
      <c r="AL81148" t="s">
        <v>52</v>
      </c>
    </row>
    <row r="81149" spans="1:38" x14ac:dyDescent="0.3">
      <c r="A81149" t="s">
        <v>52610</v>
      </c>
      <c r="B81149" t="s">
        <v>52651</v>
      </c>
      <c r="C81149" t="s">
        <v>1525</v>
      </c>
      <c r="D81149" t="s">
        <v>1526</v>
      </c>
      <c r="E81149" t="s">
        <v>47686</v>
      </c>
      <c r="F81149" t="s">
        <v>1528</v>
      </c>
      <c r="G81149" t="s">
        <v>38831</v>
      </c>
      <c r="J81149" t="s">
        <v>38857</v>
      </c>
      <c r="K81149" t="s">
        <v>38857</v>
      </c>
      <c r="L81149" t="s">
        <v>38857</v>
      </c>
      <c r="N81149" t="s">
        <v>50</v>
      </c>
      <c r="O81149" t="s">
        <v>51</v>
      </c>
      <c r="P81149">
        <v>48</v>
      </c>
      <c r="Q81149" t="s">
        <v>64</v>
      </c>
      <c r="R81149" t="s">
        <v>53</v>
      </c>
      <c r="S81149" s="2">
        <v>45735</v>
      </c>
      <c r="Y81149" s="2"/>
      <c r="AA81149" s="2"/>
      <c r="AE81149" s="2"/>
      <c r="AK81149" t="s">
        <v>71</v>
      </c>
      <c r="AL81149" t="s">
        <v>52</v>
      </c>
    </row>
    <row r="81150" spans="1:38" x14ac:dyDescent="0.3">
      <c r="A81150" t="s">
        <v>52610</v>
      </c>
      <c r="B81150" t="s">
        <v>52652</v>
      </c>
      <c r="C81150" t="s">
        <v>1525</v>
      </c>
      <c r="D81150" t="s">
        <v>1526</v>
      </c>
      <c r="E81150" t="s">
        <v>47686</v>
      </c>
      <c r="F81150" t="s">
        <v>1528</v>
      </c>
      <c r="G81150" t="s">
        <v>38831</v>
      </c>
      <c r="J81150" t="s">
        <v>24753</v>
      </c>
      <c r="K81150" t="s">
        <v>71</v>
      </c>
      <c r="L81150" t="s">
        <v>72</v>
      </c>
      <c r="N81150" t="s">
        <v>61</v>
      </c>
      <c r="O81150" t="s">
        <v>51</v>
      </c>
      <c r="P81150">
        <v>20</v>
      </c>
      <c r="Q81150" t="s">
        <v>75</v>
      </c>
      <c r="R81150" t="s">
        <v>53</v>
      </c>
      <c r="S81150" s="2">
        <v>45737</v>
      </c>
      <c r="Y81150" s="2"/>
      <c r="AA81150" s="2"/>
      <c r="AE81150" s="2"/>
      <c r="AK81150" t="s">
        <v>71</v>
      </c>
      <c r="AL81150" t="s">
        <v>52</v>
      </c>
    </row>
    <row r="81151" spans="1:38" x14ac:dyDescent="0.3">
      <c r="A81151" t="s">
        <v>52610</v>
      </c>
      <c r="B81151" t="s">
        <v>52653</v>
      </c>
      <c r="C81151" t="s">
        <v>1525</v>
      </c>
      <c r="D81151" t="s">
        <v>1526</v>
      </c>
      <c r="E81151" t="s">
        <v>47686</v>
      </c>
      <c r="F81151" t="s">
        <v>1528</v>
      </c>
      <c r="G81151" t="s">
        <v>38831</v>
      </c>
      <c r="J81151" t="s">
        <v>24753</v>
      </c>
      <c r="K81151" t="s">
        <v>71</v>
      </c>
      <c r="L81151" t="s">
        <v>72</v>
      </c>
      <c r="N81151" t="s">
        <v>61</v>
      </c>
      <c r="O81151" t="s">
        <v>51</v>
      </c>
      <c r="P81151">
        <v>66</v>
      </c>
      <c r="Q81151" t="s">
        <v>55</v>
      </c>
      <c r="R81151" t="s">
        <v>53</v>
      </c>
      <c r="S81151" s="2">
        <v>45737</v>
      </c>
      <c r="Y81151" s="2"/>
      <c r="AA81151" s="2"/>
      <c r="AE81151" s="2"/>
      <c r="AK81151" t="s">
        <v>71</v>
      </c>
      <c r="AL81151" t="s">
        <v>52</v>
      </c>
    </row>
    <row r="81152" spans="1:38" x14ac:dyDescent="0.3">
      <c r="A81152" t="s">
        <v>52610</v>
      </c>
      <c r="B81152" t="s">
        <v>52654</v>
      </c>
      <c r="C81152" t="s">
        <v>1525</v>
      </c>
      <c r="D81152" t="s">
        <v>1526</v>
      </c>
      <c r="E81152" t="s">
        <v>47686</v>
      </c>
      <c r="F81152" t="s">
        <v>1528</v>
      </c>
      <c r="G81152" t="s">
        <v>38831</v>
      </c>
      <c r="J81152" t="s">
        <v>24753</v>
      </c>
      <c r="K81152" t="s">
        <v>71</v>
      </c>
      <c r="L81152" t="s">
        <v>72</v>
      </c>
      <c r="N81152" t="s">
        <v>61</v>
      </c>
      <c r="O81152" t="s">
        <v>51</v>
      </c>
      <c r="P81152">
        <v>28</v>
      </c>
      <c r="Q81152" t="s">
        <v>68</v>
      </c>
      <c r="R81152" t="s">
        <v>53</v>
      </c>
      <c r="S81152" s="2">
        <v>45737</v>
      </c>
      <c r="Y81152" s="2"/>
      <c r="AA81152" s="2"/>
      <c r="AE81152" s="2"/>
      <c r="AK81152" t="s">
        <v>71</v>
      </c>
      <c r="AL81152" t="s">
        <v>52</v>
      </c>
    </row>
    <row r="81153" spans="1:38" x14ac:dyDescent="0.3">
      <c r="A81153" t="s">
        <v>52610</v>
      </c>
      <c r="B81153" t="s">
        <v>52655</v>
      </c>
      <c r="C81153" t="s">
        <v>1525</v>
      </c>
      <c r="D81153" t="s">
        <v>1526</v>
      </c>
      <c r="E81153" t="s">
        <v>47686</v>
      </c>
      <c r="F81153" t="s">
        <v>1528</v>
      </c>
      <c r="G81153" t="s">
        <v>38831</v>
      </c>
      <c r="J81153" t="s">
        <v>24753</v>
      </c>
      <c r="K81153" t="s">
        <v>71</v>
      </c>
      <c r="L81153" t="s">
        <v>72</v>
      </c>
      <c r="N81153" t="s">
        <v>61</v>
      </c>
      <c r="O81153" t="s">
        <v>51</v>
      </c>
      <c r="P81153">
        <v>24</v>
      </c>
      <c r="Q81153" t="s">
        <v>75</v>
      </c>
      <c r="R81153" t="s">
        <v>53</v>
      </c>
      <c r="S81153" s="2">
        <v>45737</v>
      </c>
      <c r="Y81153" s="2"/>
      <c r="AA81153" s="2"/>
      <c r="AE81153" s="2"/>
      <c r="AK81153" t="s">
        <v>71</v>
      </c>
      <c r="AL81153" t="s">
        <v>52</v>
      </c>
    </row>
    <row r="81154" spans="1:38" x14ac:dyDescent="0.3">
      <c r="A81154" t="s">
        <v>52610</v>
      </c>
      <c r="B81154" t="s">
        <v>52656</v>
      </c>
      <c r="C81154" t="s">
        <v>1525</v>
      </c>
      <c r="D81154" t="s">
        <v>1526</v>
      </c>
      <c r="E81154" t="s">
        <v>47686</v>
      </c>
      <c r="F81154" t="s">
        <v>1528</v>
      </c>
      <c r="G81154" t="s">
        <v>38831</v>
      </c>
      <c r="J81154" t="s">
        <v>24753</v>
      </c>
      <c r="K81154" t="s">
        <v>71</v>
      </c>
      <c r="L81154" t="s">
        <v>72</v>
      </c>
      <c r="N81154" t="s">
        <v>50</v>
      </c>
      <c r="O81154" t="s">
        <v>51</v>
      </c>
      <c r="P81154">
        <v>34</v>
      </c>
      <c r="Q81154" t="s">
        <v>78</v>
      </c>
      <c r="R81154" t="s">
        <v>53</v>
      </c>
      <c r="S81154" s="2">
        <v>45737</v>
      </c>
      <c r="Y81154" s="2"/>
      <c r="AA81154" s="2"/>
      <c r="AE81154" s="2"/>
      <c r="AK81154" t="s">
        <v>71</v>
      </c>
      <c r="AL81154" t="s">
        <v>52</v>
      </c>
    </row>
    <row r="81155" spans="1:38" x14ac:dyDescent="0.3">
      <c r="A81155" t="s">
        <v>52610</v>
      </c>
      <c r="B81155" t="s">
        <v>52657</v>
      </c>
      <c r="C81155" t="s">
        <v>1525</v>
      </c>
      <c r="D81155" t="s">
        <v>1526</v>
      </c>
      <c r="E81155" t="s">
        <v>47686</v>
      </c>
      <c r="F81155" t="s">
        <v>1528</v>
      </c>
      <c r="G81155" t="s">
        <v>38831</v>
      </c>
      <c r="J81155" t="s">
        <v>38857</v>
      </c>
      <c r="K81155" t="s">
        <v>38857</v>
      </c>
      <c r="L81155" t="s">
        <v>38857</v>
      </c>
      <c r="N81155" t="s">
        <v>50</v>
      </c>
      <c r="O81155" t="s">
        <v>51</v>
      </c>
      <c r="P81155">
        <v>26</v>
      </c>
      <c r="Q81155" t="s">
        <v>68</v>
      </c>
      <c r="R81155" t="s">
        <v>53</v>
      </c>
      <c r="S81155" s="2">
        <v>45738</v>
      </c>
      <c r="Y81155" s="2"/>
      <c r="AA81155" s="2"/>
      <c r="AE81155" s="2"/>
      <c r="AK81155" t="s">
        <v>71</v>
      </c>
      <c r="AL81155" t="s">
        <v>52</v>
      </c>
    </row>
    <row r="81156" spans="1:38" x14ac:dyDescent="0.3">
      <c r="A81156" t="s">
        <v>52610</v>
      </c>
      <c r="B81156" t="s">
        <v>52658</v>
      </c>
      <c r="C81156" t="s">
        <v>1525</v>
      </c>
      <c r="D81156" t="s">
        <v>1526</v>
      </c>
      <c r="E81156" t="s">
        <v>47686</v>
      </c>
      <c r="F81156" t="s">
        <v>1528</v>
      </c>
      <c r="G81156" t="s">
        <v>38831</v>
      </c>
      <c r="J81156" t="s">
        <v>38857</v>
      </c>
      <c r="K81156" t="s">
        <v>38857</v>
      </c>
      <c r="L81156" t="s">
        <v>38857</v>
      </c>
      <c r="N81156" t="s">
        <v>61</v>
      </c>
      <c r="O81156" t="s">
        <v>51</v>
      </c>
      <c r="P81156">
        <v>32</v>
      </c>
      <c r="Q81156" t="s">
        <v>78</v>
      </c>
      <c r="R81156" t="s">
        <v>53</v>
      </c>
      <c r="S81156" s="2">
        <v>45738</v>
      </c>
      <c r="Y81156" s="2"/>
      <c r="AA81156" s="2"/>
      <c r="AE81156" s="2"/>
      <c r="AK81156" t="s">
        <v>71</v>
      </c>
      <c r="AL81156" t="s">
        <v>52</v>
      </c>
    </row>
    <row r="81157" spans="1:38" x14ac:dyDescent="0.3">
      <c r="A81157" t="s">
        <v>52610</v>
      </c>
      <c r="B81157" t="s">
        <v>52659</v>
      </c>
      <c r="C81157" t="s">
        <v>1525</v>
      </c>
      <c r="D81157" t="s">
        <v>1526</v>
      </c>
      <c r="E81157" t="s">
        <v>47686</v>
      </c>
      <c r="F81157" t="s">
        <v>1528</v>
      </c>
      <c r="G81157" t="s">
        <v>38831</v>
      </c>
      <c r="J81157" t="s">
        <v>24753</v>
      </c>
      <c r="K81157" t="s">
        <v>71</v>
      </c>
      <c r="L81157" t="s">
        <v>72</v>
      </c>
      <c r="N81157" t="s">
        <v>50</v>
      </c>
      <c r="O81157" t="s">
        <v>51</v>
      </c>
      <c r="P81157">
        <v>24</v>
      </c>
      <c r="Q81157" t="s">
        <v>75</v>
      </c>
      <c r="R81157" t="s">
        <v>53</v>
      </c>
      <c r="S81157" s="2">
        <v>45740</v>
      </c>
      <c r="Y81157" s="2"/>
      <c r="AA81157" s="2"/>
      <c r="AE81157" s="2"/>
      <c r="AK81157" t="s">
        <v>71</v>
      </c>
      <c r="AL81157" t="s">
        <v>52</v>
      </c>
    </row>
    <row r="81158" spans="1:38" x14ac:dyDescent="0.3">
      <c r="A81158" t="s">
        <v>52610</v>
      </c>
      <c r="B81158" t="s">
        <v>52660</v>
      </c>
      <c r="C81158" t="s">
        <v>1525</v>
      </c>
      <c r="D81158" t="s">
        <v>1526</v>
      </c>
      <c r="E81158" t="s">
        <v>47686</v>
      </c>
      <c r="F81158" t="s">
        <v>1528</v>
      </c>
      <c r="G81158" t="s">
        <v>38831</v>
      </c>
      <c r="J81158" t="s">
        <v>38857</v>
      </c>
      <c r="K81158" t="s">
        <v>38857</v>
      </c>
      <c r="L81158" t="s">
        <v>38857</v>
      </c>
      <c r="N81158" t="s">
        <v>50</v>
      </c>
      <c r="O81158" t="s">
        <v>51</v>
      </c>
      <c r="P81158">
        <v>26</v>
      </c>
      <c r="Q81158" t="s">
        <v>68</v>
      </c>
      <c r="R81158" t="s">
        <v>53</v>
      </c>
      <c r="S81158" s="2">
        <v>45740</v>
      </c>
      <c r="Y81158" s="2"/>
      <c r="AA81158" s="2"/>
      <c r="AE81158" s="2"/>
      <c r="AK81158" t="s">
        <v>71</v>
      </c>
      <c r="AL81158" t="s">
        <v>52</v>
      </c>
    </row>
    <row r="81159" spans="1:38" x14ac:dyDescent="0.3">
      <c r="A81159" t="s">
        <v>52610</v>
      </c>
      <c r="B81159" t="s">
        <v>52661</v>
      </c>
      <c r="C81159" t="s">
        <v>1525</v>
      </c>
      <c r="D81159" t="s">
        <v>1526</v>
      </c>
      <c r="E81159" t="s">
        <v>47686</v>
      </c>
      <c r="F81159" t="s">
        <v>1528</v>
      </c>
      <c r="G81159" t="s">
        <v>38831</v>
      </c>
      <c r="J81159" t="s">
        <v>24753</v>
      </c>
      <c r="K81159" t="s">
        <v>71</v>
      </c>
      <c r="L81159" t="s">
        <v>72</v>
      </c>
      <c r="N81159" t="s">
        <v>50</v>
      </c>
      <c r="O81159" t="s">
        <v>51</v>
      </c>
      <c r="P81159">
        <v>47</v>
      </c>
      <c r="Q81159" t="s">
        <v>64</v>
      </c>
      <c r="R81159" t="s">
        <v>53</v>
      </c>
      <c r="S81159" s="2">
        <v>45742</v>
      </c>
      <c r="Y81159" s="2"/>
      <c r="AA81159" s="2"/>
      <c r="AE81159" s="2"/>
      <c r="AK81159" t="s">
        <v>71</v>
      </c>
      <c r="AL81159" t="s">
        <v>52</v>
      </c>
    </row>
    <row r="81160" spans="1:38" x14ac:dyDescent="0.3">
      <c r="A81160" t="s">
        <v>52610</v>
      </c>
      <c r="B81160" t="s">
        <v>52662</v>
      </c>
      <c r="C81160" t="s">
        <v>1525</v>
      </c>
      <c r="D81160" t="s">
        <v>1526</v>
      </c>
      <c r="E81160" t="s">
        <v>47686</v>
      </c>
      <c r="F81160" t="s">
        <v>1528</v>
      </c>
      <c r="G81160" t="s">
        <v>38831</v>
      </c>
      <c r="J81160" t="s">
        <v>24753</v>
      </c>
      <c r="K81160" t="s">
        <v>71</v>
      </c>
      <c r="L81160" t="s">
        <v>72</v>
      </c>
      <c r="N81160" t="s">
        <v>50</v>
      </c>
      <c r="O81160" t="s">
        <v>51</v>
      </c>
      <c r="P81160">
        <v>21</v>
      </c>
      <c r="Q81160" t="s">
        <v>75</v>
      </c>
      <c r="R81160" t="s">
        <v>53</v>
      </c>
      <c r="S81160" s="2">
        <v>45742</v>
      </c>
      <c r="Y81160" s="2"/>
      <c r="AA81160" s="2"/>
      <c r="AE81160" s="2"/>
      <c r="AK81160" t="s">
        <v>71</v>
      </c>
      <c r="AL81160" t="s">
        <v>52</v>
      </c>
    </row>
    <row r="81161" spans="1:38" x14ac:dyDescent="0.3">
      <c r="A81161" t="s">
        <v>52610</v>
      </c>
      <c r="B81161" t="s">
        <v>52663</v>
      </c>
      <c r="C81161" t="s">
        <v>1525</v>
      </c>
      <c r="D81161" t="s">
        <v>1526</v>
      </c>
      <c r="E81161" t="s">
        <v>47686</v>
      </c>
      <c r="F81161" t="s">
        <v>1528</v>
      </c>
      <c r="G81161" t="s">
        <v>38831</v>
      </c>
      <c r="J81161" t="s">
        <v>24753</v>
      </c>
      <c r="K81161" t="s">
        <v>71</v>
      </c>
      <c r="L81161" t="s">
        <v>72</v>
      </c>
      <c r="N81161" t="s">
        <v>50</v>
      </c>
      <c r="O81161" t="s">
        <v>51</v>
      </c>
      <c r="P81161">
        <v>25</v>
      </c>
      <c r="Q81161" t="s">
        <v>68</v>
      </c>
      <c r="R81161" t="s">
        <v>53</v>
      </c>
      <c r="S81161" s="2">
        <v>45742</v>
      </c>
      <c r="Y81161" s="2"/>
      <c r="AA81161" s="2"/>
      <c r="AE81161" s="2"/>
      <c r="AK81161" t="s">
        <v>71</v>
      </c>
      <c r="AL81161" t="s">
        <v>52</v>
      </c>
    </row>
    <row r="81162" spans="1:38" x14ac:dyDescent="0.3">
      <c r="A81162" t="s">
        <v>52610</v>
      </c>
      <c r="B81162" t="s">
        <v>52664</v>
      </c>
      <c r="C81162" t="s">
        <v>1525</v>
      </c>
      <c r="D81162" t="s">
        <v>1526</v>
      </c>
      <c r="E81162" t="s">
        <v>47686</v>
      </c>
      <c r="F81162" t="s">
        <v>1528</v>
      </c>
      <c r="G81162" t="s">
        <v>38831</v>
      </c>
      <c r="J81162" t="s">
        <v>24753</v>
      </c>
      <c r="K81162" t="s">
        <v>71</v>
      </c>
      <c r="L81162" t="s">
        <v>72</v>
      </c>
      <c r="N81162" t="s">
        <v>50</v>
      </c>
      <c r="O81162" t="s">
        <v>51</v>
      </c>
      <c r="P81162">
        <v>18</v>
      </c>
      <c r="Q81162" t="s">
        <v>90</v>
      </c>
      <c r="R81162" t="s">
        <v>53</v>
      </c>
      <c r="S81162" s="2">
        <v>45742</v>
      </c>
      <c r="Y81162" s="2"/>
      <c r="AA81162" s="2"/>
      <c r="AE81162" s="2"/>
      <c r="AK81162" t="s">
        <v>71</v>
      </c>
      <c r="AL81162" t="s">
        <v>52</v>
      </c>
    </row>
    <row r="81163" spans="1:38" x14ac:dyDescent="0.3">
      <c r="A81163" t="s">
        <v>52610</v>
      </c>
      <c r="B81163" t="s">
        <v>52665</v>
      </c>
      <c r="C81163" t="s">
        <v>1525</v>
      </c>
      <c r="D81163" t="s">
        <v>1526</v>
      </c>
      <c r="E81163" t="s">
        <v>47686</v>
      </c>
      <c r="F81163" t="s">
        <v>1528</v>
      </c>
      <c r="G81163" t="s">
        <v>38831</v>
      </c>
      <c r="J81163" t="s">
        <v>24753</v>
      </c>
      <c r="K81163" t="s">
        <v>71</v>
      </c>
      <c r="L81163" t="s">
        <v>72</v>
      </c>
      <c r="N81163" t="s">
        <v>61</v>
      </c>
      <c r="O81163" t="s">
        <v>51</v>
      </c>
      <c r="P81163">
        <v>39</v>
      </c>
      <c r="Q81163" t="s">
        <v>93</v>
      </c>
      <c r="R81163" t="s">
        <v>53</v>
      </c>
      <c r="S81163" s="2">
        <v>45742</v>
      </c>
      <c r="Y81163" s="2"/>
      <c r="AA81163" s="2"/>
      <c r="AE81163" s="2"/>
      <c r="AK81163" t="s">
        <v>71</v>
      </c>
      <c r="AL81163" t="s">
        <v>52</v>
      </c>
    </row>
    <row r="81164" spans="1:38" x14ac:dyDescent="0.3">
      <c r="A81164" t="s">
        <v>52610</v>
      </c>
      <c r="B81164" t="s">
        <v>52666</v>
      </c>
      <c r="C81164" t="s">
        <v>1525</v>
      </c>
      <c r="D81164" t="s">
        <v>1526</v>
      </c>
      <c r="E81164" t="s">
        <v>47686</v>
      </c>
      <c r="F81164" t="s">
        <v>1528</v>
      </c>
      <c r="G81164" t="s">
        <v>38831</v>
      </c>
      <c r="J81164" t="s">
        <v>24753</v>
      </c>
      <c r="K81164" t="s">
        <v>71</v>
      </c>
      <c r="L81164" t="s">
        <v>72</v>
      </c>
      <c r="N81164" t="s">
        <v>50</v>
      </c>
      <c r="O81164" t="s">
        <v>51</v>
      </c>
      <c r="P81164">
        <v>19</v>
      </c>
      <c r="Q81164" t="s">
        <v>90</v>
      </c>
      <c r="R81164" t="s">
        <v>53</v>
      </c>
      <c r="S81164" s="2">
        <v>45743</v>
      </c>
      <c r="Y81164" s="2"/>
      <c r="AA81164" s="2"/>
      <c r="AE81164" s="2"/>
      <c r="AK81164" t="s">
        <v>71</v>
      </c>
      <c r="AL81164" t="s">
        <v>52</v>
      </c>
    </row>
    <row r="81165" spans="1:38" x14ac:dyDescent="0.3">
      <c r="A81165" t="s">
        <v>52610</v>
      </c>
      <c r="B81165" t="s">
        <v>52667</v>
      </c>
      <c r="C81165" t="s">
        <v>1525</v>
      </c>
      <c r="D81165" t="s">
        <v>1526</v>
      </c>
      <c r="E81165" t="s">
        <v>47686</v>
      </c>
      <c r="F81165" t="s">
        <v>1528</v>
      </c>
      <c r="G81165" t="s">
        <v>38831</v>
      </c>
      <c r="J81165" t="s">
        <v>24753</v>
      </c>
      <c r="K81165" t="s">
        <v>71</v>
      </c>
      <c r="L81165" t="s">
        <v>72</v>
      </c>
      <c r="N81165" t="s">
        <v>61</v>
      </c>
      <c r="O81165" t="s">
        <v>51</v>
      </c>
      <c r="P81165">
        <v>21</v>
      </c>
      <c r="Q81165" t="s">
        <v>75</v>
      </c>
      <c r="R81165" t="s">
        <v>53</v>
      </c>
      <c r="S81165" s="2">
        <v>45743</v>
      </c>
      <c r="Y81165" s="2"/>
      <c r="AA81165" s="2"/>
      <c r="AE81165" s="2"/>
      <c r="AK81165" t="s">
        <v>71</v>
      </c>
      <c r="AL81165" t="s">
        <v>52</v>
      </c>
    </row>
    <row r="81166" spans="1:38" x14ac:dyDescent="0.3">
      <c r="A81166" t="s">
        <v>52610</v>
      </c>
      <c r="B81166" t="s">
        <v>52668</v>
      </c>
      <c r="C81166" t="s">
        <v>1525</v>
      </c>
      <c r="D81166" t="s">
        <v>1526</v>
      </c>
      <c r="E81166" t="s">
        <v>47686</v>
      </c>
      <c r="F81166" t="s">
        <v>1528</v>
      </c>
      <c r="G81166" t="s">
        <v>38831</v>
      </c>
      <c r="J81166" t="s">
        <v>24753</v>
      </c>
      <c r="K81166" t="s">
        <v>71</v>
      </c>
      <c r="L81166" t="s">
        <v>72</v>
      </c>
      <c r="N81166" t="s">
        <v>50</v>
      </c>
      <c r="O81166" t="s">
        <v>51</v>
      </c>
      <c r="P81166">
        <v>25</v>
      </c>
      <c r="Q81166" t="s">
        <v>68</v>
      </c>
      <c r="R81166" t="s">
        <v>53</v>
      </c>
      <c r="S81166" s="2">
        <v>45747</v>
      </c>
      <c r="Y81166" s="2"/>
      <c r="AA81166" s="2"/>
      <c r="AE81166" s="2"/>
      <c r="AK81166" t="s">
        <v>71</v>
      </c>
      <c r="AL81166" t="s">
        <v>52</v>
      </c>
    </row>
    <row r="81167" spans="1:38" x14ac:dyDescent="0.3">
      <c r="A81167" t="s">
        <v>52610</v>
      </c>
      <c r="B81167" t="s">
        <v>52669</v>
      </c>
      <c r="C81167" t="s">
        <v>1525</v>
      </c>
      <c r="D81167" t="s">
        <v>1526</v>
      </c>
      <c r="E81167" t="s">
        <v>47686</v>
      </c>
      <c r="F81167" t="s">
        <v>1528</v>
      </c>
      <c r="G81167" t="s">
        <v>38831</v>
      </c>
      <c r="J81167" t="s">
        <v>24753</v>
      </c>
      <c r="K81167" t="s">
        <v>71</v>
      </c>
      <c r="L81167" t="s">
        <v>72</v>
      </c>
      <c r="N81167" t="s">
        <v>50</v>
      </c>
      <c r="O81167" t="s">
        <v>51</v>
      </c>
      <c r="P81167">
        <v>22</v>
      </c>
      <c r="Q81167" t="s">
        <v>75</v>
      </c>
      <c r="R81167" t="s">
        <v>53</v>
      </c>
      <c r="S81167" s="2">
        <v>45747</v>
      </c>
      <c r="Y81167" s="2"/>
      <c r="AA81167" s="2"/>
      <c r="AE81167" s="2"/>
      <c r="AK81167" t="s">
        <v>71</v>
      </c>
      <c r="AL81167" t="s">
        <v>52</v>
      </c>
    </row>
    <row r="81168" spans="1:38" x14ac:dyDescent="0.3">
      <c r="A81168" t="s">
        <v>52670</v>
      </c>
      <c r="B81168" t="s">
        <v>52671</v>
      </c>
      <c r="C81168" t="s">
        <v>1525</v>
      </c>
      <c r="D81168" t="s">
        <v>1535</v>
      </c>
      <c r="E81168" t="s">
        <v>47776</v>
      </c>
      <c r="F81168" t="s">
        <v>1536</v>
      </c>
      <c r="G81168" t="s">
        <v>38831</v>
      </c>
      <c r="H81168" t="s">
        <v>46</v>
      </c>
      <c r="J81168" t="s">
        <v>24753</v>
      </c>
      <c r="K81168" t="s">
        <v>71</v>
      </c>
      <c r="L81168" t="s">
        <v>72</v>
      </c>
      <c r="N81168" t="s">
        <v>61</v>
      </c>
      <c r="O81168" t="s">
        <v>51</v>
      </c>
      <c r="P81168">
        <v>32</v>
      </c>
      <c r="Q81168" t="s">
        <v>78</v>
      </c>
      <c r="R81168" t="s">
        <v>53</v>
      </c>
      <c r="S81168" s="2">
        <v>45717</v>
      </c>
      <c r="Y81168" s="2"/>
      <c r="AA81168" s="2"/>
      <c r="AE81168" s="2"/>
      <c r="AF81168" t="s">
        <v>57</v>
      </c>
      <c r="AG81168" t="s">
        <v>57</v>
      </c>
      <c r="AH81168" t="s">
        <v>57</v>
      </c>
      <c r="AI81168" t="s">
        <v>57</v>
      </c>
      <c r="AJ81168" t="s">
        <v>56</v>
      </c>
      <c r="AK81168" t="s">
        <v>71</v>
      </c>
      <c r="AL81168" t="s">
        <v>52</v>
      </c>
    </row>
    <row r="81169" spans="1:42" x14ac:dyDescent="0.3">
      <c r="A81169" t="s">
        <v>52670</v>
      </c>
      <c r="B81169" t="s">
        <v>52672</v>
      </c>
      <c r="C81169" t="s">
        <v>1525</v>
      </c>
      <c r="D81169" t="s">
        <v>1535</v>
      </c>
      <c r="E81169" t="s">
        <v>47776</v>
      </c>
      <c r="F81169" t="s">
        <v>1536</v>
      </c>
      <c r="G81169" t="s">
        <v>38831</v>
      </c>
      <c r="H81169" t="s">
        <v>46</v>
      </c>
      <c r="J81169" t="s">
        <v>24753</v>
      </c>
      <c r="K81169" t="s">
        <v>71</v>
      </c>
      <c r="L81169" t="s">
        <v>72</v>
      </c>
      <c r="N81169" t="s">
        <v>61</v>
      </c>
      <c r="O81169" t="s">
        <v>51</v>
      </c>
      <c r="P81169">
        <v>31</v>
      </c>
      <c r="Q81169" t="s">
        <v>78</v>
      </c>
      <c r="R81169" t="s">
        <v>53</v>
      </c>
      <c r="S81169" s="2">
        <v>45719</v>
      </c>
      <c r="Y81169" s="2"/>
      <c r="AA81169" s="2"/>
      <c r="AE81169" s="2"/>
      <c r="AF81169" t="s">
        <v>57</v>
      </c>
      <c r="AG81169" t="s">
        <v>57</v>
      </c>
      <c r="AH81169" t="s">
        <v>57</v>
      </c>
      <c r="AI81169" t="s">
        <v>57</v>
      </c>
      <c r="AJ81169" t="s">
        <v>56</v>
      </c>
      <c r="AK81169" t="s">
        <v>71</v>
      </c>
      <c r="AL81169" t="s">
        <v>52</v>
      </c>
    </row>
    <row r="81170" spans="1:42" x14ac:dyDescent="0.3">
      <c r="A81170" t="s">
        <v>52670</v>
      </c>
      <c r="B81170" t="s">
        <v>52673</v>
      </c>
      <c r="C81170" t="s">
        <v>1525</v>
      </c>
      <c r="D81170" t="s">
        <v>1535</v>
      </c>
      <c r="E81170" t="s">
        <v>47776</v>
      </c>
      <c r="F81170" t="s">
        <v>1536</v>
      </c>
      <c r="G81170" t="s">
        <v>38831</v>
      </c>
      <c r="H81170" t="s">
        <v>46</v>
      </c>
      <c r="J81170" t="s">
        <v>24753</v>
      </c>
      <c r="K81170" t="s">
        <v>71</v>
      </c>
      <c r="L81170" t="s">
        <v>72</v>
      </c>
      <c r="N81170" t="s">
        <v>61</v>
      </c>
      <c r="O81170" t="s">
        <v>51</v>
      </c>
      <c r="P81170">
        <v>43</v>
      </c>
      <c r="Q81170" t="s">
        <v>86</v>
      </c>
      <c r="R81170" t="s">
        <v>53</v>
      </c>
      <c r="S81170" s="2">
        <v>45719</v>
      </c>
      <c r="Y81170" s="2"/>
      <c r="AA81170" s="2"/>
      <c r="AE81170" s="2"/>
      <c r="AF81170" t="s">
        <v>57</v>
      </c>
      <c r="AG81170" t="s">
        <v>57</v>
      </c>
      <c r="AH81170" t="s">
        <v>57</v>
      </c>
      <c r="AI81170" t="s">
        <v>57</v>
      </c>
      <c r="AJ81170" t="s">
        <v>56</v>
      </c>
      <c r="AK81170" t="s">
        <v>71</v>
      </c>
      <c r="AL81170" t="s">
        <v>52</v>
      </c>
    </row>
    <row r="81171" spans="1:42" x14ac:dyDescent="0.3">
      <c r="A81171" t="s">
        <v>52670</v>
      </c>
      <c r="B81171" t="s">
        <v>52674</v>
      </c>
      <c r="C81171" t="s">
        <v>1525</v>
      </c>
      <c r="D81171" t="s">
        <v>1535</v>
      </c>
      <c r="E81171" t="s">
        <v>47776</v>
      </c>
      <c r="F81171" t="s">
        <v>1536</v>
      </c>
      <c r="G81171" t="s">
        <v>38831</v>
      </c>
      <c r="H81171" t="s">
        <v>46</v>
      </c>
      <c r="J81171" t="s">
        <v>24753</v>
      </c>
      <c r="K81171" t="s">
        <v>71</v>
      </c>
      <c r="L81171" t="s">
        <v>72</v>
      </c>
      <c r="N81171" t="s">
        <v>61</v>
      </c>
      <c r="O81171" t="s">
        <v>51</v>
      </c>
      <c r="P81171">
        <v>18</v>
      </c>
      <c r="Q81171" t="s">
        <v>90</v>
      </c>
      <c r="R81171" t="s">
        <v>53</v>
      </c>
      <c r="S81171" s="2">
        <v>45720</v>
      </c>
      <c r="Y81171" s="2"/>
      <c r="AA81171" s="2"/>
      <c r="AE81171" s="2"/>
      <c r="AF81171" t="s">
        <v>57</v>
      </c>
      <c r="AG81171" t="s">
        <v>57</v>
      </c>
      <c r="AH81171" t="s">
        <v>57</v>
      </c>
      <c r="AI81171" t="s">
        <v>57</v>
      </c>
      <c r="AJ81171" t="s">
        <v>56</v>
      </c>
      <c r="AK81171" t="s">
        <v>71</v>
      </c>
      <c r="AL81171" t="s">
        <v>52</v>
      </c>
    </row>
    <row r="81172" spans="1:42" x14ac:dyDescent="0.3">
      <c r="A81172" t="s">
        <v>52670</v>
      </c>
      <c r="B81172" t="s">
        <v>52675</v>
      </c>
      <c r="C81172" t="s">
        <v>1525</v>
      </c>
      <c r="D81172" t="s">
        <v>1535</v>
      </c>
      <c r="E81172" t="s">
        <v>47776</v>
      </c>
      <c r="F81172" t="s">
        <v>1536</v>
      </c>
      <c r="G81172" t="s">
        <v>38831</v>
      </c>
      <c r="H81172" t="s">
        <v>46</v>
      </c>
      <c r="J81172" t="s">
        <v>24753</v>
      </c>
      <c r="K81172" t="s">
        <v>71</v>
      </c>
      <c r="L81172" t="s">
        <v>72</v>
      </c>
      <c r="N81172" t="s">
        <v>61</v>
      </c>
      <c r="O81172" t="s">
        <v>51</v>
      </c>
      <c r="P81172">
        <v>26</v>
      </c>
      <c r="Q81172" t="s">
        <v>68</v>
      </c>
      <c r="R81172" t="s">
        <v>53</v>
      </c>
      <c r="S81172" s="2">
        <v>45721</v>
      </c>
      <c r="Y81172" s="2"/>
      <c r="AA81172" s="2"/>
      <c r="AE81172" s="2"/>
      <c r="AF81172" t="s">
        <v>57</v>
      </c>
      <c r="AG81172" t="s">
        <v>57</v>
      </c>
      <c r="AH81172" t="s">
        <v>57</v>
      </c>
      <c r="AI81172" t="s">
        <v>57</v>
      </c>
      <c r="AJ81172" t="s">
        <v>56</v>
      </c>
      <c r="AK81172" t="s">
        <v>71</v>
      </c>
      <c r="AL81172" t="s">
        <v>52</v>
      </c>
    </row>
    <row r="81173" spans="1:42" x14ac:dyDescent="0.3">
      <c r="A81173" t="s">
        <v>52670</v>
      </c>
      <c r="B81173" t="s">
        <v>52676</v>
      </c>
      <c r="C81173" t="s">
        <v>1525</v>
      </c>
      <c r="D81173" t="s">
        <v>1535</v>
      </c>
      <c r="E81173" t="s">
        <v>47776</v>
      </c>
      <c r="F81173" t="s">
        <v>1536</v>
      </c>
      <c r="G81173" t="s">
        <v>38831</v>
      </c>
      <c r="H81173" t="s">
        <v>46</v>
      </c>
      <c r="J81173" t="s">
        <v>24753</v>
      </c>
      <c r="K81173" t="s">
        <v>71</v>
      </c>
      <c r="L81173" t="s">
        <v>72</v>
      </c>
      <c r="N81173" t="s">
        <v>61</v>
      </c>
      <c r="O81173" t="s">
        <v>51</v>
      </c>
      <c r="P81173">
        <v>27</v>
      </c>
      <c r="Q81173" t="s">
        <v>68</v>
      </c>
      <c r="R81173" t="s">
        <v>53</v>
      </c>
      <c r="S81173" s="2">
        <v>45721</v>
      </c>
      <c r="Y81173" s="2"/>
      <c r="AA81173" s="2"/>
      <c r="AE81173" s="2"/>
      <c r="AF81173" t="s">
        <v>57</v>
      </c>
      <c r="AG81173" t="s">
        <v>57</v>
      </c>
      <c r="AH81173" t="s">
        <v>57</v>
      </c>
      <c r="AI81173" t="s">
        <v>57</v>
      </c>
      <c r="AJ81173" t="s">
        <v>56</v>
      </c>
      <c r="AK81173" t="s">
        <v>71</v>
      </c>
      <c r="AL81173" t="s">
        <v>52</v>
      </c>
    </row>
    <row r="81174" spans="1:42" x14ac:dyDescent="0.3">
      <c r="A81174" t="s">
        <v>52670</v>
      </c>
      <c r="B81174" t="s">
        <v>52677</v>
      </c>
      <c r="C81174" t="s">
        <v>1525</v>
      </c>
      <c r="D81174" t="s">
        <v>1535</v>
      </c>
      <c r="E81174" t="s">
        <v>47776</v>
      </c>
      <c r="F81174" t="s">
        <v>1536</v>
      </c>
      <c r="G81174" t="s">
        <v>38831</v>
      </c>
      <c r="H81174" t="s">
        <v>46</v>
      </c>
      <c r="J81174" t="s">
        <v>24753</v>
      </c>
      <c r="K81174" t="s">
        <v>71</v>
      </c>
      <c r="L81174" t="s">
        <v>72</v>
      </c>
      <c r="N81174" t="s">
        <v>61</v>
      </c>
      <c r="O81174" t="s">
        <v>51</v>
      </c>
      <c r="P81174">
        <v>25</v>
      </c>
      <c r="Q81174" t="s">
        <v>68</v>
      </c>
      <c r="R81174" t="s">
        <v>47205</v>
      </c>
      <c r="S81174" s="2">
        <v>45721</v>
      </c>
      <c r="Y81174" s="2"/>
      <c r="AA81174" s="2"/>
      <c r="AE81174" s="2"/>
      <c r="AF81174" t="s">
        <v>346</v>
      </c>
      <c r="AG81174" t="s">
        <v>57</v>
      </c>
      <c r="AH81174" t="s">
        <v>57</v>
      </c>
      <c r="AI81174" t="s">
        <v>57</v>
      </c>
      <c r="AJ81174" t="s">
        <v>56</v>
      </c>
      <c r="AK81174" t="s">
        <v>71</v>
      </c>
      <c r="AL81174" t="s">
        <v>52</v>
      </c>
      <c r="AP81174" t="s">
        <v>52678</v>
      </c>
    </row>
    <row r="81175" spans="1:42" x14ac:dyDescent="0.3">
      <c r="A81175" t="s">
        <v>52670</v>
      </c>
      <c r="B81175" t="s">
        <v>52679</v>
      </c>
      <c r="C81175" t="s">
        <v>1525</v>
      </c>
      <c r="D81175" t="s">
        <v>1535</v>
      </c>
      <c r="E81175" t="s">
        <v>47776</v>
      </c>
      <c r="F81175" t="s">
        <v>1536</v>
      </c>
      <c r="G81175" t="s">
        <v>38831</v>
      </c>
      <c r="H81175" t="s">
        <v>46</v>
      </c>
      <c r="J81175" t="s">
        <v>24753</v>
      </c>
      <c r="K81175" t="s">
        <v>71</v>
      </c>
      <c r="L81175" t="s">
        <v>72</v>
      </c>
      <c r="N81175" t="s">
        <v>61</v>
      </c>
      <c r="O81175" t="s">
        <v>51</v>
      </c>
      <c r="P81175">
        <v>53</v>
      </c>
      <c r="Q81175" t="s">
        <v>55</v>
      </c>
      <c r="R81175" t="s">
        <v>53</v>
      </c>
      <c r="S81175" s="2">
        <v>45722</v>
      </c>
      <c r="Y81175" s="2"/>
      <c r="AA81175" s="2"/>
      <c r="AE81175" s="2"/>
      <c r="AF81175" t="s">
        <v>57</v>
      </c>
      <c r="AG81175" t="s">
        <v>57</v>
      </c>
      <c r="AH81175" t="s">
        <v>57</v>
      </c>
      <c r="AI81175" t="s">
        <v>57</v>
      </c>
      <c r="AJ81175" t="s">
        <v>56</v>
      </c>
      <c r="AK81175" t="s">
        <v>71</v>
      </c>
      <c r="AL81175" t="s">
        <v>52</v>
      </c>
    </row>
    <row r="81176" spans="1:42" x14ac:dyDescent="0.3">
      <c r="A81176" t="s">
        <v>52670</v>
      </c>
      <c r="B81176" t="s">
        <v>52680</v>
      </c>
      <c r="C81176" t="s">
        <v>1525</v>
      </c>
      <c r="D81176" t="s">
        <v>1535</v>
      </c>
      <c r="E81176" t="s">
        <v>47776</v>
      </c>
      <c r="F81176" t="s">
        <v>1536</v>
      </c>
      <c r="G81176" t="s">
        <v>38831</v>
      </c>
      <c r="H81176" t="s">
        <v>46</v>
      </c>
      <c r="J81176" t="s">
        <v>24753</v>
      </c>
      <c r="K81176" t="s">
        <v>71</v>
      </c>
      <c r="L81176" t="s">
        <v>72</v>
      </c>
      <c r="N81176" t="s">
        <v>61</v>
      </c>
      <c r="O81176" t="s">
        <v>51</v>
      </c>
      <c r="P81176">
        <v>36</v>
      </c>
      <c r="Q81176" t="s">
        <v>93</v>
      </c>
      <c r="R81176" t="s">
        <v>53</v>
      </c>
      <c r="S81176" s="2">
        <v>45722</v>
      </c>
      <c r="Y81176" s="2"/>
      <c r="AA81176" s="2"/>
      <c r="AE81176" s="2"/>
      <c r="AF81176" t="s">
        <v>57</v>
      </c>
      <c r="AG81176" t="s">
        <v>57</v>
      </c>
      <c r="AH81176" t="s">
        <v>57</v>
      </c>
      <c r="AI81176" t="s">
        <v>57</v>
      </c>
      <c r="AJ81176" t="s">
        <v>56</v>
      </c>
      <c r="AK81176" t="s">
        <v>71</v>
      </c>
      <c r="AL81176" t="s">
        <v>52</v>
      </c>
    </row>
    <row r="81177" spans="1:42" x14ac:dyDescent="0.3">
      <c r="A81177" t="s">
        <v>52670</v>
      </c>
      <c r="B81177" t="s">
        <v>52681</v>
      </c>
      <c r="C81177" t="s">
        <v>1525</v>
      </c>
      <c r="D81177" t="s">
        <v>1535</v>
      </c>
      <c r="E81177" t="s">
        <v>47776</v>
      </c>
      <c r="F81177" t="s">
        <v>1536</v>
      </c>
      <c r="G81177" t="s">
        <v>38831</v>
      </c>
      <c r="H81177" t="s">
        <v>46</v>
      </c>
      <c r="J81177" t="s">
        <v>24753</v>
      </c>
      <c r="K81177" t="s">
        <v>71</v>
      </c>
      <c r="L81177" t="s">
        <v>72</v>
      </c>
      <c r="N81177" t="s">
        <v>50</v>
      </c>
      <c r="O81177" t="s">
        <v>51</v>
      </c>
      <c r="P81177">
        <v>68</v>
      </c>
      <c r="Q81177" t="s">
        <v>55</v>
      </c>
      <c r="R81177" t="s">
        <v>53</v>
      </c>
      <c r="S81177" s="2">
        <v>45723</v>
      </c>
      <c r="Y81177" s="2"/>
      <c r="AA81177" s="2"/>
      <c r="AE81177" s="2"/>
      <c r="AG81177" t="s">
        <v>57</v>
      </c>
      <c r="AH81177" t="s">
        <v>57</v>
      </c>
      <c r="AI81177" t="s">
        <v>57</v>
      </c>
      <c r="AJ81177" t="s">
        <v>56</v>
      </c>
      <c r="AK81177" t="s">
        <v>71</v>
      </c>
      <c r="AL81177" t="s">
        <v>52</v>
      </c>
    </row>
    <row r="81178" spans="1:42" x14ac:dyDescent="0.3">
      <c r="A81178" t="s">
        <v>52670</v>
      </c>
      <c r="B81178" t="s">
        <v>52682</v>
      </c>
      <c r="C81178" t="s">
        <v>1525</v>
      </c>
      <c r="D81178" t="s">
        <v>1535</v>
      </c>
      <c r="E81178" t="s">
        <v>47776</v>
      </c>
      <c r="F81178" t="s">
        <v>1536</v>
      </c>
      <c r="G81178" t="s">
        <v>38831</v>
      </c>
      <c r="H81178" t="s">
        <v>46</v>
      </c>
      <c r="J81178" t="s">
        <v>24753</v>
      </c>
      <c r="K81178" t="s">
        <v>71</v>
      </c>
      <c r="L81178" t="s">
        <v>72</v>
      </c>
      <c r="N81178" t="s">
        <v>61</v>
      </c>
      <c r="O81178" t="s">
        <v>51</v>
      </c>
      <c r="P81178">
        <v>30</v>
      </c>
      <c r="Q81178" t="s">
        <v>78</v>
      </c>
      <c r="R81178" t="s">
        <v>53</v>
      </c>
      <c r="S81178" s="2">
        <v>45723</v>
      </c>
      <c r="Y81178" s="2"/>
      <c r="AA81178" s="2"/>
      <c r="AE81178" s="2"/>
      <c r="AF81178" t="s">
        <v>57</v>
      </c>
      <c r="AG81178" t="s">
        <v>57</v>
      </c>
      <c r="AH81178" t="s">
        <v>57</v>
      </c>
      <c r="AI81178" t="s">
        <v>57</v>
      </c>
      <c r="AJ81178" t="s">
        <v>56</v>
      </c>
      <c r="AK81178" t="s">
        <v>71</v>
      </c>
      <c r="AL81178" t="s">
        <v>52</v>
      </c>
    </row>
    <row r="81179" spans="1:42" x14ac:dyDescent="0.3">
      <c r="A81179" t="s">
        <v>52670</v>
      </c>
      <c r="B81179" t="s">
        <v>52683</v>
      </c>
      <c r="C81179" t="s">
        <v>1525</v>
      </c>
      <c r="D81179" t="s">
        <v>1535</v>
      </c>
      <c r="E81179" t="s">
        <v>47776</v>
      </c>
      <c r="F81179" t="s">
        <v>1536</v>
      </c>
      <c r="G81179" t="s">
        <v>38831</v>
      </c>
      <c r="H81179" t="s">
        <v>46</v>
      </c>
      <c r="J81179" t="s">
        <v>24753</v>
      </c>
      <c r="K81179" t="s">
        <v>71</v>
      </c>
      <c r="L81179" t="s">
        <v>72</v>
      </c>
      <c r="N81179" t="s">
        <v>61</v>
      </c>
      <c r="O81179" t="s">
        <v>51</v>
      </c>
      <c r="P81179">
        <v>27</v>
      </c>
      <c r="Q81179" t="s">
        <v>68</v>
      </c>
      <c r="R81179" t="s">
        <v>53</v>
      </c>
      <c r="S81179" s="2">
        <v>45723</v>
      </c>
      <c r="Y81179" s="2"/>
      <c r="AA81179" s="2"/>
      <c r="AE81179" s="2"/>
      <c r="AF81179" t="s">
        <v>57</v>
      </c>
      <c r="AG81179" t="s">
        <v>57</v>
      </c>
      <c r="AH81179" t="s">
        <v>57</v>
      </c>
      <c r="AI81179" t="s">
        <v>57</v>
      </c>
      <c r="AJ81179" t="s">
        <v>56</v>
      </c>
      <c r="AK81179" t="s">
        <v>71</v>
      </c>
      <c r="AL81179" t="s">
        <v>52</v>
      </c>
    </row>
    <row r="81180" spans="1:42" x14ac:dyDescent="0.3">
      <c r="A81180" t="s">
        <v>52670</v>
      </c>
      <c r="B81180" t="s">
        <v>52684</v>
      </c>
      <c r="C81180" t="s">
        <v>1525</v>
      </c>
      <c r="D81180" t="s">
        <v>1535</v>
      </c>
      <c r="E81180" t="s">
        <v>47776</v>
      </c>
      <c r="F81180" t="s">
        <v>1536</v>
      </c>
      <c r="G81180" t="s">
        <v>38831</v>
      </c>
      <c r="H81180" t="s">
        <v>46</v>
      </c>
      <c r="J81180" t="s">
        <v>24753</v>
      </c>
      <c r="K81180" t="s">
        <v>71</v>
      </c>
      <c r="L81180" t="s">
        <v>72</v>
      </c>
      <c r="N81180" t="s">
        <v>61</v>
      </c>
      <c r="O81180" t="s">
        <v>51</v>
      </c>
      <c r="P81180">
        <v>21</v>
      </c>
      <c r="Q81180" t="s">
        <v>75</v>
      </c>
      <c r="R81180" t="s">
        <v>53</v>
      </c>
      <c r="S81180" s="2">
        <v>45724</v>
      </c>
      <c r="Y81180" s="2"/>
      <c r="AA81180" s="2"/>
      <c r="AE81180" s="2"/>
      <c r="AF81180" t="s">
        <v>57</v>
      </c>
      <c r="AG81180" t="s">
        <v>57</v>
      </c>
      <c r="AH81180" t="s">
        <v>57</v>
      </c>
      <c r="AI81180" t="s">
        <v>57</v>
      </c>
      <c r="AJ81180" t="s">
        <v>56</v>
      </c>
      <c r="AK81180" t="s">
        <v>71</v>
      </c>
      <c r="AL81180" t="s">
        <v>52</v>
      </c>
    </row>
    <row r="81181" spans="1:42" x14ac:dyDescent="0.3">
      <c r="A81181" t="s">
        <v>52670</v>
      </c>
      <c r="B81181" t="s">
        <v>52685</v>
      </c>
      <c r="C81181" t="s">
        <v>1525</v>
      </c>
      <c r="D81181" t="s">
        <v>1535</v>
      </c>
      <c r="E81181" t="s">
        <v>47776</v>
      </c>
      <c r="F81181" t="s">
        <v>1536</v>
      </c>
      <c r="G81181" t="s">
        <v>38831</v>
      </c>
      <c r="H81181" t="s">
        <v>46</v>
      </c>
      <c r="J81181" t="s">
        <v>24753</v>
      </c>
      <c r="K81181" t="s">
        <v>71</v>
      </c>
      <c r="L81181" t="s">
        <v>72</v>
      </c>
      <c r="N81181" t="s">
        <v>61</v>
      </c>
      <c r="O81181" t="s">
        <v>51</v>
      </c>
      <c r="P81181">
        <v>39</v>
      </c>
      <c r="Q81181" t="s">
        <v>93</v>
      </c>
      <c r="R81181" t="s">
        <v>53</v>
      </c>
      <c r="S81181" s="2">
        <v>45725</v>
      </c>
      <c r="Y81181" s="2"/>
      <c r="AA81181" s="2"/>
      <c r="AE81181" s="2"/>
      <c r="AF81181" t="s">
        <v>57</v>
      </c>
      <c r="AG81181" t="s">
        <v>57</v>
      </c>
      <c r="AH81181" t="s">
        <v>57</v>
      </c>
      <c r="AI81181" t="s">
        <v>57</v>
      </c>
      <c r="AJ81181" t="s">
        <v>56</v>
      </c>
      <c r="AK81181" t="s">
        <v>71</v>
      </c>
      <c r="AL81181" t="s">
        <v>52</v>
      </c>
    </row>
    <row r="81182" spans="1:42" x14ac:dyDescent="0.3">
      <c r="A81182" t="s">
        <v>52670</v>
      </c>
      <c r="B81182" t="s">
        <v>52686</v>
      </c>
      <c r="C81182" t="s">
        <v>1525</v>
      </c>
      <c r="D81182" t="s">
        <v>1535</v>
      </c>
      <c r="E81182" t="s">
        <v>47776</v>
      </c>
      <c r="F81182" t="s">
        <v>1536</v>
      </c>
      <c r="G81182" t="s">
        <v>38831</v>
      </c>
      <c r="H81182" t="s">
        <v>46</v>
      </c>
      <c r="J81182" t="s">
        <v>24753</v>
      </c>
      <c r="K81182" t="s">
        <v>71</v>
      </c>
      <c r="L81182" t="s">
        <v>72</v>
      </c>
      <c r="N81182" t="s">
        <v>50</v>
      </c>
      <c r="O81182" t="s">
        <v>1104</v>
      </c>
      <c r="P81182">
        <v>28</v>
      </c>
      <c r="Q81182" t="s">
        <v>68</v>
      </c>
      <c r="R81182" t="s">
        <v>343</v>
      </c>
      <c r="S81182" s="2">
        <v>45726</v>
      </c>
      <c r="T81182" t="s">
        <v>57</v>
      </c>
      <c r="U81182" t="s">
        <v>47230</v>
      </c>
      <c r="V81182" t="s">
        <v>1546</v>
      </c>
      <c r="W81182" t="s">
        <v>47250</v>
      </c>
      <c r="X81182">
        <v>16</v>
      </c>
      <c r="Y81182" s="2">
        <v>45726</v>
      </c>
      <c r="Z81182">
        <v>181972</v>
      </c>
      <c r="AA81182" s="2">
        <v>45726</v>
      </c>
      <c r="AB81182" t="s">
        <v>346</v>
      </c>
      <c r="AC81182" t="s">
        <v>49684</v>
      </c>
      <c r="AD81182" t="s">
        <v>346</v>
      </c>
      <c r="AE81182" s="2">
        <v>45726</v>
      </c>
      <c r="AG81182" t="s">
        <v>57</v>
      </c>
      <c r="AH81182" t="s">
        <v>57</v>
      </c>
      <c r="AI81182" t="s">
        <v>57</v>
      </c>
      <c r="AJ81182" t="s">
        <v>56</v>
      </c>
      <c r="AK81182" t="s">
        <v>71</v>
      </c>
      <c r="AL81182" t="s">
        <v>52</v>
      </c>
      <c r="AP81182" t="s">
        <v>52687</v>
      </c>
    </row>
    <row r="81183" spans="1:42" x14ac:dyDescent="0.3">
      <c r="A81183" t="s">
        <v>52670</v>
      </c>
      <c r="B81183" t="s">
        <v>52688</v>
      </c>
      <c r="C81183" t="s">
        <v>1525</v>
      </c>
      <c r="D81183" t="s">
        <v>1535</v>
      </c>
      <c r="E81183" t="s">
        <v>47776</v>
      </c>
      <c r="F81183" t="s">
        <v>1536</v>
      </c>
      <c r="G81183" t="s">
        <v>38831</v>
      </c>
      <c r="H81183" t="s">
        <v>46</v>
      </c>
      <c r="J81183" t="s">
        <v>24753</v>
      </c>
      <c r="K81183" t="s">
        <v>71</v>
      </c>
      <c r="L81183" t="s">
        <v>72</v>
      </c>
      <c r="N81183" t="s">
        <v>50</v>
      </c>
      <c r="O81183" t="s">
        <v>1104</v>
      </c>
      <c r="P81183">
        <v>30</v>
      </c>
      <c r="Q81183" t="s">
        <v>78</v>
      </c>
      <c r="R81183" t="s">
        <v>53</v>
      </c>
      <c r="S81183" s="2">
        <v>45726</v>
      </c>
      <c r="Y81183" s="2"/>
      <c r="AA81183" s="2"/>
      <c r="AC81183" t="s">
        <v>49684</v>
      </c>
      <c r="AE81183" s="2"/>
      <c r="AG81183" t="s">
        <v>57</v>
      </c>
      <c r="AH81183" t="s">
        <v>57</v>
      </c>
      <c r="AI81183" t="s">
        <v>57</v>
      </c>
      <c r="AJ81183" t="s">
        <v>56</v>
      </c>
      <c r="AK81183" t="s">
        <v>71</v>
      </c>
      <c r="AL81183" t="s">
        <v>52</v>
      </c>
    </row>
    <row r="81184" spans="1:42" x14ac:dyDescent="0.3">
      <c r="A81184" t="s">
        <v>52670</v>
      </c>
      <c r="B81184" t="s">
        <v>52689</v>
      </c>
      <c r="C81184" t="s">
        <v>1525</v>
      </c>
      <c r="D81184" t="s">
        <v>1535</v>
      </c>
      <c r="E81184" t="s">
        <v>47776</v>
      </c>
      <c r="F81184" t="s">
        <v>1536</v>
      </c>
      <c r="G81184" t="s">
        <v>38831</v>
      </c>
      <c r="H81184" t="s">
        <v>46</v>
      </c>
      <c r="J81184" t="s">
        <v>24753</v>
      </c>
      <c r="K81184" t="s">
        <v>71</v>
      </c>
      <c r="L81184" t="s">
        <v>72</v>
      </c>
      <c r="N81184" t="s">
        <v>50</v>
      </c>
      <c r="O81184" t="s">
        <v>1104</v>
      </c>
      <c r="P81184">
        <v>33</v>
      </c>
      <c r="Q81184" t="s">
        <v>78</v>
      </c>
      <c r="R81184" t="s">
        <v>47205</v>
      </c>
      <c r="S81184" s="2">
        <v>45726</v>
      </c>
      <c r="Y81184" s="2"/>
      <c r="AA81184" s="2"/>
      <c r="AC81184" t="s">
        <v>49684</v>
      </c>
      <c r="AE81184" s="2"/>
      <c r="AG81184" t="s">
        <v>57</v>
      </c>
      <c r="AH81184" t="s">
        <v>57</v>
      </c>
      <c r="AI81184" t="s">
        <v>57</v>
      </c>
      <c r="AJ81184" t="s">
        <v>56</v>
      </c>
      <c r="AK81184" t="s">
        <v>71</v>
      </c>
      <c r="AL81184" t="s">
        <v>52</v>
      </c>
      <c r="AP81184" t="s">
        <v>52690</v>
      </c>
    </row>
    <row r="81185" spans="1:38" x14ac:dyDescent="0.3">
      <c r="A81185" t="s">
        <v>52670</v>
      </c>
      <c r="B81185" t="s">
        <v>52691</v>
      </c>
      <c r="C81185" t="s">
        <v>1525</v>
      </c>
      <c r="D81185" t="s">
        <v>1535</v>
      </c>
      <c r="E81185" t="s">
        <v>47776</v>
      </c>
      <c r="F81185" t="s">
        <v>1536</v>
      </c>
      <c r="G81185" t="s">
        <v>38831</v>
      </c>
      <c r="H81185" t="s">
        <v>46</v>
      </c>
      <c r="J81185" t="s">
        <v>24753</v>
      </c>
      <c r="K81185" t="s">
        <v>71</v>
      </c>
      <c r="L81185" t="s">
        <v>72</v>
      </c>
      <c r="N81185" t="s">
        <v>61</v>
      </c>
      <c r="O81185" t="s">
        <v>51</v>
      </c>
      <c r="P81185">
        <v>29</v>
      </c>
      <c r="Q81185" t="s">
        <v>68</v>
      </c>
      <c r="R81185" t="s">
        <v>53</v>
      </c>
      <c r="S81185" s="2">
        <v>45726</v>
      </c>
      <c r="Y81185" s="2"/>
      <c r="AA81185" s="2"/>
      <c r="AC81185" t="s">
        <v>49684</v>
      </c>
      <c r="AE81185" s="2"/>
      <c r="AF81185" t="s">
        <v>57</v>
      </c>
      <c r="AG81185" t="s">
        <v>57</v>
      </c>
      <c r="AH81185" t="s">
        <v>57</v>
      </c>
      <c r="AI81185" t="s">
        <v>57</v>
      </c>
      <c r="AJ81185" t="s">
        <v>56</v>
      </c>
      <c r="AK81185" t="s">
        <v>71</v>
      </c>
      <c r="AL81185" t="s">
        <v>52</v>
      </c>
    </row>
    <row r="81186" spans="1:38" x14ac:dyDescent="0.3">
      <c r="A81186" t="s">
        <v>52670</v>
      </c>
      <c r="B81186" t="s">
        <v>52692</v>
      </c>
      <c r="C81186" t="s">
        <v>1525</v>
      </c>
      <c r="D81186" t="s">
        <v>1535</v>
      </c>
      <c r="E81186" t="s">
        <v>47776</v>
      </c>
      <c r="F81186" t="s">
        <v>1536</v>
      </c>
      <c r="G81186" t="s">
        <v>38831</v>
      </c>
      <c r="H81186" t="s">
        <v>46</v>
      </c>
      <c r="J81186" t="s">
        <v>24753</v>
      </c>
      <c r="K81186" t="s">
        <v>71</v>
      </c>
      <c r="L81186" t="s">
        <v>72</v>
      </c>
      <c r="N81186" t="s">
        <v>50</v>
      </c>
      <c r="O81186" t="s">
        <v>51</v>
      </c>
      <c r="P81186">
        <v>80</v>
      </c>
      <c r="Q81186" t="s">
        <v>55</v>
      </c>
      <c r="R81186" t="s">
        <v>53</v>
      </c>
      <c r="S81186" s="2">
        <v>45726</v>
      </c>
      <c r="Y81186" s="2"/>
      <c r="AA81186" s="2"/>
      <c r="AC81186" t="s">
        <v>49684</v>
      </c>
      <c r="AE81186" s="2"/>
      <c r="AG81186" t="s">
        <v>57</v>
      </c>
      <c r="AH81186" t="s">
        <v>57</v>
      </c>
      <c r="AI81186" t="s">
        <v>57</v>
      </c>
      <c r="AJ81186" t="s">
        <v>56</v>
      </c>
      <c r="AK81186" t="s">
        <v>71</v>
      </c>
      <c r="AL81186" t="s">
        <v>52</v>
      </c>
    </row>
    <row r="81187" spans="1:38" x14ac:dyDescent="0.3">
      <c r="A81187" t="s">
        <v>52670</v>
      </c>
      <c r="B81187" t="s">
        <v>52693</v>
      </c>
      <c r="C81187" t="s">
        <v>1525</v>
      </c>
      <c r="D81187" t="s">
        <v>1535</v>
      </c>
      <c r="E81187" t="s">
        <v>47776</v>
      </c>
      <c r="F81187" t="s">
        <v>1536</v>
      </c>
      <c r="G81187" t="s">
        <v>38831</v>
      </c>
      <c r="H81187" t="s">
        <v>46</v>
      </c>
      <c r="J81187" t="s">
        <v>24753</v>
      </c>
      <c r="K81187" t="s">
        <v>71</v>
      </c>
      <c r="L81187" t="s">
        <v>72</v>
      </c>
      <c r="N81187" t="s">
        <v>61</v>
      </c>
      <c r="O81187" t="s">
        <v>51</v>
      </c>
      <c r="P81187">
        <v>64</v>
      </c>
      <c r="Q81187" t="s">
        <v>55</v>
      </c>
      <c r="R81187" t="s">
        <v>53</v>
      </c>
      <c r="S81187" s="2">
        <v>45726</v>
      </c>
      <c r="Y81187" s="2"/>
      <c r="AA81187" s="2"/>
      <c r="AC81187" t="s">
        <v>49684</v>
      </c>
      <c r="AE81187" s="2"/>
      <c r="AF81187" t="s">
        <v>57</v>
      </c>
      <c r="AG81187" t="s">
        <v>57</v>
      </c>
      <c r="AH81187" t="s">
        <v>57</v>
      </c>
      <c r="AI81187" t="s">
        <v>57</v>
      </c>
      <c r="AJ81187" t="s">
        <v>56</v>
      </c>
      <c r="AK81187" t="s">
        <v>71</v>
      </c>
      <c r="AL81187" t="s">
        <v>52</v>
      </c>
    </row>
    <row r="81188" spans="1:38" x14ac:dyDescent="0.3">
      <c r="A81188" t="s">
        <v>52670</v>
      </c>
      <c r="B81188" t="s">
        <v>52694</v>
      </c>
      <c r="C81188" t="s">
        <v>1525</v>
      </c>
      <c r="D81188" t="s">
        <v>1535</v>
      </c>
      <c r="E81188" t="s">
        <v>47776</v>
      </c>
      <c r="F81188" t="s">
        <v>1536</v>
      </c>
      <c r="G81188" t="s">
        <v>38831</v>
      </c>
      <c r="H81188" t="s">
        <v>46</v>
      </c>
      <c r="J81188" t="s">
        <v>24753</v>
      </c>
      <c r="K81188" t="s">
        <v>71</v>
      </c>
      <c r="L81188" t="s">
        <v>72</v>
      </c>
      <c r="N81188" t="s">
        <v>61</v>
      </c>
      <c r="O81188" t="s">
        <v>51</v>
      </c>
      <c r="P81188">
        <v>24</v>
      </c>
      <c r="Q81188" t="s">
        <v>75</v>
      </c>
      <c r="R81188" t="s">
        <v>53</v>
      </c>
      <c r="S81188" s="2">
        <v>45726</v>
      </c>
      <c r="Y81188" s="2"/>
      <c r="AA81188" s="2"/>
      <c r="AC81188" t="s">
        <v>49684</v>
      </c>
      <c r="AE81188" s="2"/>
      <c r="AF81188" t="s">
        <v>57</v>
      </c>
      <c r="AG81188" t="s">
        <v>57</v>
      </c>
      <c r="AH81188" t="s">
        <v>57</v>
      </c>
      <c r="AI81188" t="s">
        <v>57</v>
      </c>
      <c r="AJ81188" t="s">
        <v>56</v>
      </c>
      <c r="AK81188" t="s">
        <v>71</v>
      </c>
      <c r="AL81188" t="s">
        <v>52</v>
      </c>
    </row>
    <row r="81189" spans="1:38" x14ac:dyDescent="0.3">
      <c r="A81189" t="s">
        <v>52670</v>
      </c>
      <c r="B81189" t="s">
        <v>52695</v>
      </c>
      <c r="C81189" t="s">
        <v>1525</v>
      </c>
      <c r="D81189" t="s">
        <v>1535</v>
      </c>
      <c r="E81189" t="s">
        <v>47776</v>
      </c>
      <c r="F81189" t="s">
        <v>1536</v>
      </c>
      <c r="G81189" t="s">
        <v>38831</v>
      </c>
      <c r="H81189" t="s">
        <v>46</v>
      </c>
      <c r="J81189" t="s">
        <v>24753</v>
      </c>
      <c r="K81189" t="s">
        <v>71</v>
      </c>
      <c r="L81189" t="s">
        <v>72</v>
      </c>
      <c r="N81189" t="s">
        <v>61</v>
      </c>
      <c r="O81189" t="s">
        <v>51</v>
      </c>
      <c r="P81189">
        <v>27</v>
      </c>
      <c r="Q81189" t="s">
        <v>68</v>
      </c>
      <c r="R81189" t="s">
        <v>53</v>
      </c>
      <c r="S81189" s="2">
        <v>45727</v>
      </c>
      <c r="Y81189" s="2"/>
      <c r="AA81189" s="2"/>
      <c r="AC81189" t="s">
        <v>49684</v>
      </c>
      <c r="AE81189" s="2"/>
      <c r="AF81189" t="s">
        <v>57</v>
      </c>
      <c r="AG81189" t="s">
        <v>57</v>
      </c>
      <c r="AH81189" t="s">
        <v>57</v>
      </c>
      <c r="AI81189" t="s">
        <v>57</v>
      </c>
      <c r="AJ81189" t="s">
        <v>56</v>
      </c>
      <c r="AK81189" t="s">
        <v>71</v>
      </c>
      <c r="AL81189" t="s">
        <v>52</v>
      </c>
    </row>
    <row r="81190" spans="1:38" x14ac:dyDescent="0.3">
      <c r="A81190" t="s">
        <v>52670</v>
      </c>
      <c r="B81190" t="s">
        <v>52696</v>
      </c>
      <c r="C81190" t="s">
        <v>1525</v>
      </c>
      <c r="D81190" t="s">
        <v>1535</v>
      </c>
      <c r="E81190" t="s">
        <v>47776</v>
      </c>
      <c r="F81190" t="s">
        <v>1536</v>
      </c>
      <c r="G81190" t="s">
        <v>38831</v>
      </c>
      <c r="H81190" t="s">
        <v>46</v>
      </c>
      <c r="J81190" t="s">
        <v>24753</v>
      </c>
      <c r="K81190" t="s">
        <v>71</v>
      </c>
      <c r="L81190" t="s">
        <v>72</v>
      </c>
      <c r="N81190" t="s">
        <v>61</v>
      </c>
      <c r="O81190" t="s">
        <v>51</v>
      </c>
      <c r="P81190">
        <v>33</v>
      </c>
      <c r="Q81190" t="s">
        <v>78</v>
      </c>
      <c r="R81190" t="s">
        <v>53</v>
      </c>
      <c r="S81190" s="2">
        <v>45727</v>
      </c>
      <c r="Y81190" s="2"/>
      <c r="AA81190" s="2"/>
      <c r="AC81190" t="s">
        <v>49684</v>
      </c>
      <c r="AE81190" s="2"/>
      <c r="AF81190" t="s">
        <v>57</v>
      </c>
      <c r="AG81190" t="s">
        <v>57</v>
      </c>
      <c r="AH81190" t="s">
        <v>57</v>
      </c>
      <c r="AI81190" t="s">
        <v>57</v>
      </c>
      <c r="AJ81190" t="s">
        <v>56</v>
      </c>
      <c r="AK81190" t="s">
        <v>71</v>
      </c>
      <c r="AL81190" t="s">
        <v>52</v>
      </c>
    </row>
    <row r="81191" spans="1:38" x14ac:dyDescent="0.3">
      <c r="A81191" t="s">
        <v>52670</v>
      </c>
      <c r="B81191" t="s">
        <v>52697</v>
      </c>
      <c r="C81191" t="s">
        <v>1525</v>
      </c>
      <c r="D81191" t="s">
        <v>1535</v>
      </c>
      <c r="E81191" t="s">
        <v>47776</v>
      </c>
      <c r="F81191" t="s">
        <v>1536</v>
      </c>
      <c r="G81191" t="s">
        <v>38831</v>
      </c>
      <c r="H81191" t="s">
        <v>46</v>
      </c>
      <c r="J81191" t="s">
        <v>24753</v>
      </c>
      <c r="K81191" t="s">
        <v>71</v>
      </c>
      <c r="L81191" t="s">
        <v>72</v>
      </c>
      <c r="N81191" t="s">
        <v>50</v>
      </c>
      <c r="O81191" t="s">
        <v>1104</v>
      </c>
      <c r="P81191">
        <v>23</v>
      </c>
      <c r="Q81191" t="s">
        <v>75</v>
      </c>
      <c r="R81191" t="s">
        <v>53</v>
      </c>
      <c r="S81191" s="2">
        <v>45728</v>
      </c>
      <c r="Y81191" s="2"/>
      <c r="AA81191" s="2"/>
      <c r="AC81191" t="s">
        <v>49684</v>
      </c>
      <c r="AE81191" s="2"/>
      <c r="AG81191" t="s">
        <v>57</v>
      </c>
      <c r="AH81191" t="s">
        <v>57</v>
      </c>
      <c r="AI81191" t="s">
        <v>57</v>
      </c>
      <c r="AJ81191" t="s">
        <v>56</v>
      </c>
      <c r="AK81191" t="s">
        <v>71</v>
      </c>
      <c r="AL81191" t="s">
        <v>52</v>
      </c>
    </row>
    <row r="81192" spans="1:38" x14ac:dyDescent="0.3">
      <c r="A81192" t="s">
        <v>52670</v>
      </c>
      <c r="B81192" t="s">
        <v>52698</v>
      </c>
      <c r="C81192" t="s">
        <v>1525</v>
      </c>
      <c r="D81192" t="s">
        <v>1535</v>
      </c>
      <c r="E81192" t="s">
        <v>47776</v>
      </c>
      <c r="F81192" t="s">
        <v>1536</v>
      </c>
      <c r="G81192" t="s">
        <v>38831</v>
      </c>
      <c r="H81192" t="s">
        <v>46</v>
      </c>
      <c r="J81192" t="s">
        <v>24753</v>
      </c>
      <c r="K81192" t="s">
        <v>71</v>
      </c>
      <c r="L81192" t="s">
        <v>72</v>
      </c>
      <c r="N81192" t="s">
        <v>50</v>
      </c>
      <c r="O81192" t="s">
        <v>1104</v>
      </c>
      <c r="P81192">
        <v>24</v>
      </c>
      <c r="Q81192" t="s">
        <v>75</v>
      </c>
      <c r="R81192" t="s">
        <v>53</v>
      </c>
      <c r="S81192" s="2">
        <v>45728</v>
      </c>
      <c r="Y81192" s="2"/>
      <c r="AA81192" s="2"/>
      <c r="AC81192" t="s">
        <v>49684</v>
      </c>
      <c r="AE81192" s="2"/>
      <c r="AG81192" t="s">
        <v>57</v>
      </c>
      <c r="AH81192" t="s">
        <v>57</v>
      </c>
      <c r="AI81192" t="s">
        <v>57</v>
      </c>
      <c r="AJ81192" t="s">
        <v>56</v>
      </c>
      <c r="AK81192" t="s">
        <v>71</v>
      </c>
      <c r="AL81192" t="s">
        <v>52</v>
      </c>
    </row>
    <row r="81193" spans="1:38" x14ac:dyDescent="0.3">
      <c r="A81193" t="s">
        <v>52670</v>
      </c>
      <c r="B81193" t="s">
        <v>52699</v>
      </c>
      <c r="C81193" t="s">
        <v>1525</v>
      </c>
      <c r="D81193" t="s">
        <v>1535</v>
      </c>
      <c r="E81193" t="s">
        <v>47776</v>
      </c>
      <c r="F81193" t="s">
        <v>1536</v>
      </c>
      <c r="G81193" t="s">
        <v>38831</v>
      </c>
      <c r="H81193" t="s">
        <v>46</v>
      </c>
      <c r="J81193" t="s">
        <v>24753</v>
      </c>
      <c r="K81193" t="s">
        <v>71</v>
      </c>
      <c r="L81193" t="s">
        <v>72</v>
      </c>
      <c r="N81193" t="s">
        <v>50</v>
      </c>
      <c r="O81193" t="s">
        <v>51</v>
      </c>
      <c r="P81193">
        <v>75</v>
      </c>
      <c r="Q81193" t="s">
        <v>55</v>
      </c>
      <c r="R81193" t="s">
        <v>53</v>
      </c>
      <c r="S81193" s="2">
        <v>45728</v>
      </c>
      <c r="Y81193" s="2"/>
      <c r="AA81193" s="2"/>
      <c r="AC81193" t="s">
        <v>49684</v>
      </c>
      <c r="AE81193" s="2"/>
      <c r="AG81193" t="s">
        <v>57</v>
      </c>
      <c r="AH81193" t="s">
        <v>57</v>
      </c>
      <c r="AI81193" t="s">
        <v>57</v>
      </c>
      <c r="AJ81193" t="s">
        <v>56</v>
      </c>
      <c r="AK81193" t="s">
        <v>71</v>
      </c>
      <c r="AL81193" t="s">
        <v>52</v>
      </c>
    </row>
    <row r="81194" spans="1:38" x14ac:dyDescent="0.3">
      <c r="A81194" t="s">
        <v>52670</v>
      </c>
      <c r="B81194" t="s">
        <v>52700</v>
      </c>
      <c r="C81194" t="s">
        <v>1525</v>
      </c>
      <c r="D81194" t="s">
        <v>1535</v>
      </c>
      <c r="E81194" t="s">
        <v>47776</v>
      </c>
      <c r="F81194" t="s">
        <v>1536</v>
      </c>
      <c r="G81194" t="s">
        <v>38831</v>
      </c>
      <c r="H81194" t="s">
        <v>46</v>
      </c>
      <c r="J81194" t="s">
        <v>24753</v>
      </c>
      <c r="K81194" t="s">
        <v>71</v>
      </c>
      <c r="L81194" t="s">
        <v>72</v>
      </c>
      <c r="N81194" t="s">
        <v>61</v>
      </c>
      <c r="O81194" t="s">
        <v>51</v>
      </c>
      <c r="P81194">
        <v>24</v>
      </c>
      <c r="Q81194" t="s">
        <v>75</v>
      </c>
      <c r="R81194" t="s">
        <v>53</v>
      </c>
      <c r="S81194" s="2">
        <v>45728</v>
      </c>
      <c r="Y81194" s="2"/>
      <c r="AA81194" s="2"/>
      <c r="AC81194" t="s">
        <v>49684</v>
      </c>
      <c r="AE81194" s="2"/>
      <c r="AF81194" t="s">
        <v>57</v>
      </c>
      <c r="AG81194" t="s">
        <v>57</v>
      </c>
      <c r="AH81194" t="s">
        <v>57</v>
      </c>
      <c r="AI81194" t="s">
        <v>57</v>
      </c>
      <c r="AJ81194" t="s">
        <v>56</v>
      </c>
      <c r="AK81194" t="s">
        <v>71</v>
      </c>
      <c r="AL81194" t="s">
        <v>52</v>
      </c>
    </row>
    <row r="81195" spans="1:38" x14ac:dyDescent="0.3">
      <c r="A81195" t="s">
        <v>52670</v>
      </c>
      <c r="B81195" t="s">
        <v>52701</v>
      </c>
      <c r="C81195" t="s">
        <v>1525</v>
      </c>
      <c r="D81195" t="s">
        <v>1535</v>
      </c>
      <c r="E81195" t="s">
        <v>47776</v>
      </c>
      <c r="F81195" t="s">
        <v>1536</v>
      </c>
      <c r="G81195" t="s">
        <v>38831</v>
      </c>
      <c r="H81195" t="s">
        <v>46</v>
      </c>
      <c r="J81195" t="s">
        <v>24753</v>
      </c>
      <c r="K81195" t="s">
        <v>71</v>
      </c>
      <c r="L81195" t="s">
        <v>72</v>
      </c>
      <c r="N81195" t="s">
        <v>61</v>
      </c>
      <c r="O81195" t="s">
        <v>51</v>
      </c>
      <c r="P81195">
        <v>25</v>
      </c>
      <c r="Q81195" t="s">
        <v>68</v>
      </c>
      <c r="R81195" t="s">
        <v>53</v>
      </c>
      <c r="S81195" s="2">
        <v>45728</v>
      </c>
      <c r="Y81195" s="2"/>
      <c r="AA81195" s="2"/>
      <c r="AC81195" t="s">
        <v>49684</v>
      </c>
      <c r="AE81195" s="2"/>
      <c r="AF81195" t="s">
        <v>57</v>
      </c>
      <c r="AG81195" t="s">
        <v>57</v>
      </c>
      <c r="AH81195" t="s">
        <v>57</v>
      </c>
      <c r="AI81195" t="s">
        <v>57</v>
      </c>
      <c r="AJ81195" t="s">
        <v>56</v>
      </c>
      <c r="AK81195" t="s">
        <v>71</v>
      </c>
      <c r="AL81195" t="s">
        <v>52</v>
      </c>
    </row>
    <row r="81196" spans="1:38" x14ac:dyDescent="0.3">
      <c r="A81196" t="s">
        <v>52670</v>
      </c>
      <c r="B81196" t="s">
        <v>52702</v>
      </c>
      <c r="C81196" t="s">
        <v>1525</v>
      </c>
      <c r="D81196" t="s">
        <v>1535</v>
      </c>
      <c r="E81196" t="s">
        <v>47776</v>
      </c>
      <c r="F81196" t="s">
        <v>1536</v>
      </c>
      <c r="G81196" t="s">
        <v>38831</v>
      </c>
      <c r="H81196" t="s">
        <v>46</v>
      </c>
      <c r="J81196" t="s">
        <v>24753</v>
      </c>
      <c r="K81196" t="s">
        <v>71</v>
      </c>
      <c r="L81196" t="s">
        <v>72</v>
      </c>
      <c r="N81196" t="s">
        <v>50</v>
      </c>
      <c r="O81196" t="s">
        <v>51</v>
      </c>
      <c r="P81196">
        <v>16</v>
      </c>
      <c r="Q81196" t="s">
        <v>90</v>
      </c>
      <c r="R81196" t="s">
        <v>53</v>
      </c>
      <c r="S81196" s="2">
        <v>45729</v>
      </c>
      <c r="Y81196" s="2"/>
      <c r="AA81196" s="2"/>
      <c r="AC81196" t="s">
        <v>49684</v>
      </c>
      <c r="AE81196" s="2"/>
      <c r="AG81196" t="s">
        <v>57</v>
      </c>
      <c r="AH81196" t="s">
        <v>57</v>
      </c>
      <c r="AI81196" t="s">
        <v>57</v>
      </c>
      <c r="AJ81196" t="s">
        <v>56</v>
      </c>
      <c r="AK81196" t="s">
        <v>71</v>
      </c>
      <c r="AL81196" t="s">
        <v>52</v>
      </c>
    </row>
    <row r="81197" spans="1:38" x14ac:dyDescent="0.3">
      <c r="A81197" t="s">
        <v>52670</v>
      </c>
      <c r="B81197" t="s">
        <v>52703</v>
      </c>
      <c r="C81197" t="s">
        <v>1525</v>
      </c>
      <c r="D81197" t="s">
        <v>1535</v>
      </c>
      <c r="E81197" t="s">
        <v>47776</v>
      </c>
      <c r="F81197" t="s">
        <v>1536</v>
      </c>
      <c r="G81197" t="s">
        <v>38831</v>
      </c>
      <c r="H81197" t="s">
        <v>46</v>
      </c>
      <c r="J81197" t="s">
        <v>24753</v>
      </c>
      <c r="K81197" t="s">
        <v>71</v>
      </c>
      <c r="L81197" t="s">
        <v>72</v>
      </c>
      <c r="N81197" t="s">
        <v>61</v>
      </c>
      <c r="O81197" t="s">
        <v>51</v>
      </c>
      <c r="P81197">
        <v>19</v>
      </c>
      <c r="Q81197" t="s">
        <v>90</v>
      </c>
      <c r="R81197" t="s">
        <v>53</v>
      </c>
      <c r="S81197" s="2">
        <v>45729</v>
      </c>
      <c r="Y81197" s="2"/>
      <c r="AA81197" s="2"/>
      <c r="AC81197" t="s">
        <v>49684</v>
      </c>
      <c r="AE81197" s="2"/>
      <c r="AF81197" t="s">
        <v>57</v>
      </c>
      <c r="AG81197" t="s">
        <v>57</v>
      </c>
      <c r="AH81197" t="s">
        <v>57</v>
      </c>
      <c r="AI81197" t="s">
        <v>57</v>
      </c>
      <c r="AJ81197" t="s">
        <v>56</v>
      </c>
      <c r="AK81197" t="s">
        <v>71</v>
      </c>
      <c r="AL81197" t="s">
        <v>52</v>
      </c>
    </row>
    <row r="81198" spans="1:38" x14ac:dyDescent="0.3">
      <c r="A81198" t="s">
        <v>52670</v>
      </c>
      <c r="B81198" t="s">
        <v>52704</v>
      </c>
      <c r="C81198" t="s">
        <v>1525</v>
      </c>
      <c r="D81198" t="s">
        <v>1535</v>
      </c>
      <c r="E81198" t="s">
        <v>47776</v>
      </c>
      <c r="F81198" t="s">
        <v>1536</v>
      </c>
      <c r="G81198" t="s">
        <v>38831</v>
      </c>
      <c r="H81198" t="s">
        <v>46</v>
      </c>
      <c r="J81198" t="s">
        <v>24753</v>
      </c>
      <c r="K81198" t="s">
        <v>71</v>
      </c>
      <c r="L81198" t="s">
        <v>72</v>
      </c>
      <c r="N81198" t="s">
        <v>50</v>
      </c>
      <c r="O81198" t="s">
        <v>51</v>
      </c>
      <c r="P81198">
        <v>76</v>
      </c>
      <c r="Q81198" t="s">
        <v>55</v>
      </c>
      <c r="R81198" t="s">
        <v>53</v>
      </c>
      <c r="S81198" s="2">
        <v>45729</v>
      </c>
      <c r="Y81198" s="2"/>
      <c r="AA81198" s="2"/>
      <c r="AC81198" t="s">
        <v>49684</v>
      </c>
      <c r="AE81198" s="2"/>
      <c r="AG81198" t="s">
        <v>57</v>
      </c>
      <c r="AH81198" t="s">
        <v>57</v>
      </c>
      <c r="AI81198" t="s">
        <v>57</v>
      </c>
      <c r="AJ81198" t="s">
        <v>56</v>
      </c>
      <c r="AK81198" t="s">
        <v>71</v>
      </c>
      <c r="AL81198" t="s">
        <v>52</v>
      </c>
    </row>
    <row r="81199" spans="1:38" x14ac:dyDescent="0.3">
      <c r="A81199" t="s">
        <v>52670</v>
      </c>
      <c r="B81199" t="s">
        <v>52705</v>
      </c>
      <c r="C81199" t="s">
        <v>1525</v>
      </c>
      <c r="D81199" t="s">
        <v>1535</v>
      </c>
      <c r="E81199" t="s">
        <v>47776</v>
      </c>
      <c r="F81199" t="s">
        <v>1536</v>
      </c>
      <c r="G81199" t="s">
        <v>38831</v>
      </c>
      <c r="H81199" t="s">
        <v>46</v>
      </c>
      <c r="J81199" t="s">
        <v>24753</v>
      </c>
      <c r="K81199" t="s">
        <v>71</v>
      </c>
      <c r="L81199" t="s">
        <v>72</v>
      </c>
      <c r="N81199" t="s">
        <v>61</v>
      </c>
      <c r="O81199" t="s">
        <v>51</v>
      </c>
      <c r="P81199">
        <v>21</v>
      </c>
      <c r="Q81199" t="s">
        <v>75</v>
      </c>
      <c r="R81199" t="s">
        <v>53</v>
      </c>
      <c r="S81199" s="2">
        <v>45729</v>
      </c>
      <c r="Y81199" s="2"/>
      <c r="AA81199" s="2"/>
      <c r="AC81199" t="s">
        <v>49684</v>
      </c>
      <c r="AE81199" s="2"/>
      <c r="AF81199" t="s">
        <v>57</v>
      </c>
      <c r="AG81199" t="s">
        <v>57</v>
      </c>
      <c r="AH81199" t="s">
        <v>57</v>
      </c>
      <c r="AI81199" t="s">
        <v>57</v>
      </c>
      <c r="AJ81199" t="s">
        <v>56</v>
      </c>
      <c r="AK81199" t="s">
        <v>71</v>
      </c>
      <c r="AL81199" t="s">
        <v>52</v>
      </c>
    </row>
    <row r="81200" spans="1:38" x14ac:dyDescent="0.3">
      <c r="A81200" t="s">
        <v>52670</v>
      </c>
      <c r="B81200" t="s">
        <v>52706</v>
      </c>
      <c r="C81200" t="s">
        <v>1525</v>
      </c>
      <c r="D81200" t="s">
        <v>1535</v>
      </c>
      <c r="E81200" t="s">
        <v>47776</v>
      </c>
      <c r="F81200" t="s">
        <v>1536</v>
      </c>
      <c r="G81200" t="s">
        <v>38831</v>
      </c>
      <c r="H81200" t="s">
        <v>46</v>
      </c>
      <c r="J81200" t="s">
        <v>24753</v>
      </c>
      <c r="K81200" t="s">
        <v>71</v>
      </c>
      <c r="L81200" t="s">
        <v>72</v>
      </c>
      <c r="N81200" t="s">
        <v>50</v>
      </c>
      <c r="O81200" t="s">
        <v>51</v>
      </c>
      <c r="P81200">
        <v>25</v>
      </c>
      <c r="Q81200" t="s">
        <v>68</v>
      </c>
      <c r="R81200" t="s">
        <v>53</v>
      </c>
      <c r="S81200" s="2">
        <v>45730</v>
      </c>
      <c r="Y81200" s="2"/>
      <c r="AA81200" s="2"/>
      <c r="AC81200" t="s">
        <v>49684</v>
      </c>
      <c r="AE81200" s="2"/>
      <c r="AG81200" t="s">
        <v>57</v>
      </c>
      <c r="AH81200" t="s">
        <v>57</v>
      </c>
      <c r="AI81200" t="s">
        <v>57</v>
      </c>
      <c r="AJ81200" t="s">
        <v>56</v>
      </c>
      <c r="AK81200" t="s">
        <v>71</v>
      </c>
      <c r="AL81200" t="s">
        <v>52</v>
      </c>
    </row>
    <row r="81201" spans="1:38" x14ac:dyDescent="0.3">
      <c r="A81201" t="s">
        <v>52670</v>
      </c>
      <c r="B81201" t="s">
        <v>52707</v>
      </c>
      <c r="C81201" t="s">
        <v>1525</v>
      </c>
      <c r="D81201" t="s">
        <v>1535</v>
      </c>
      <c r="E81201" t="s">
        <v>47776</v>
      </c>
      <c r="F81201" t="s">
        <v>1536</v>
      </c>
      <c r="G81201" t="s">
        <v>38831</v>
      </c>
      <c r="H81201" t="s">
        <v>46</v>
      </c>
      <c r="J81201" t="s">
        <v>24753</v>
      </c>
      <c r="K81201" t="s">
        <v>71</v>
      </c>
      <c r="L81201" t="s">
        <v>72</v>
      </c>
      <c r="N81201" t="s">
        <v>50</v>
      </c>
      <c r="O81201" t="s">
        <v>51</v>
      </c>
      <c r="P81201">
        <v>26</v>
      </c>
      <c r="Q81201" t="s">
        <v>68</v>
      </c>
      <c r="R81201" t="s">
        <v>53</v>
      </c>
      <c r="S81201" s="2">
        <v>45730</v>
      </c>
      <c r="Y81201" s="2"/>
      <c r="AA81201" s="2"/>
      <c r="AC81201" t="s">
        <v>49684</v>
      </c>
      <c r="AE81201" s="2"/>
      <c r="AG81201" t="s">
        <v>57</v>
      </c>
      <c r="AH81201" t="s">
        <v>57</v>
      </c>
      <c r="AI81201" t="s">
        <v>57</v>
      </c>
      <c r="AJ81201" t="s">
        <v>56</v>
      </c>
      <c r="AK81201" t="s">
        <v>71</v>
      </c>
      <c r="AL81201" t="s">
        <v>52</v>
      </c>
    </row>
    <row r="81202" spans="1:38" x14ac:dyDescent="0.3">
      <c r="A81202" t="s">
        <v>52670</v>
      </c>
      <c r="B81202" t="s">
        <v>52708</v>
      </c>
      <c r="C81202" t="s">
        <v>1525</v>
      </c>
      <c r="D81202" t="s">
        <v>1535</v>
      </c>
      <c r="E81202" t="s">
        <v>47776</v>
      </c>
      <c r="F81202" t="s">
        <v>1536</v>
      </c>
      <c r="G81202" t="s">
        <v>38831</v>
      </c>
      <c r="H81202" t="s">
        <v>46</v>
      </c>
      <c r="J81202" t="s">
        <v>24753</v>
      </c>
      <c r="K81202" t="s">
        <v>71</v>
      </c>
      <c r="L81202" t="s">
        <v>72</v>
      </c>
      <c r="N81202" t="s">
        <v>61</v>
      </c>
      <c r="O81202" t="s">
        <v>51</v>
      </c>
      <c r="P81202">
        <v>47</v>
      </c>
      <c r="Q81202" t="s">
        <v>64</v>
      </c>
      <c r="R81202" t="s">
        <v>53</v>
      </c>
      <c r="S81202" s="2">
        <v>45730</v>
      </c>
      <c r="Y81202" s="2"/>
      <c r="AA81202" s="2"/>
      <c r="AC81202" t="s">
        <v>49684</v>
      </c>
      <c r="AE81202" s="2"/>
      <c r="AF81202" t="s">
        <v>57</v>
      </c>
      <c r="AG81202" t="s">
        <v>57</v>
      </c>
      <c r="AH81202" t="s">
        <v>57</v>
      </c>
      <c r="AI81202" t="s">
        <v>57</v>
      </c>
      <c r="AJ81202" t="s">
        <v>56</v>
      </c>
      <c r="AK81202" t="s">
        <v>71</v>
      </c>
      <c r="AL81202" t="s">
        <v>52</v>
      </c>
    </row>
    <row r="81203" spans="1:38" x14ac:dyDescent="0.3">
      <c r="A81203" t="s">
        <v>52670</v>
      </c>
      <c r="B81203" t="s">
        <v>52709</v>
      </c>
      <c r="C81203" t="s">
        <v>1525</v>
      </c>
      <c r="D81203" t="s">
        <v>1535</v>
      </c>
      <c r="E81203" t="s">
        <v>47776</v>
      </c>
      <c r="F81203" t="s">
        <v>1536</v>
      </c>
      <c r="G81203" t="s">
        <v>38831</v>
      </c>
      <c r="H81203" t="s">
        <v>46</v>
      </c>
      <c r="J81203" t="s">
        <v>24753</v>
      </c>
      <c r="K81203" t="s">
        <v>71</v>
      </c>
      <c r="L81203" t="s">
        <v>72</v>
      </c>
      <c r="N81203" t="s">
        <v>61</v>
      </c>
      <c r="O81203" t="s">
        <v>51</v>
      </c>
      <c r="P81203">
        <v>20</v>
      </c>
      <c r="Q81203" t="s">
        <v>75</v>
      </c>
      <c r="R81203" t="s">
        <v>53</v>
      </c>
      <c r="S81203" s="2">
        <v>45731</v>
      </c>
      <c r="Y81203" s="2"/>
      <c r="AA81203" s="2"/>
      <c r="AC81203" t="s">
        <v>49684</v>
      </c>
      <c r="AE81203" s="2"/>
      <c r="AF81203" t="s">
        <v>57</v>
      </c>
      <c r="AG81203" t="s">
        <v>57</v>
      </c>
      <c r="AH81203" t="s">
        <v>57</v>
      </c>
      <c r="AI81203" t="s">
        <v>57</v>
      </c>
      <c r="AJ81203" t="s">
        <v>56</v>
      </c>
      <c r="AK81203" t="s">
        <v>71</v>
      </c>
      <c r="AL81203" t="s">
        <v>52</v>
      </c>
    </row>
    <row r="81204" spans="1:38" x14ac:dyDescent="0.3">
      <c r="A81204" t="s">
        <v>52670</v>
      </c>
      <c r="B81204" t="s">
        <v>52710</v>
      </c>
      <c r="C81204" t="s">
        <v>1525</v>
      </c>
      <c r="D81204" t="s">
        <v>1535</v>
      </c>
      <c r="E81204" t="s">
        <v>47776</v>
      </c>
      <c r="F81204" t="s">
        <v>1536</v>
      </c>
      <c r="G81204" t="s">
        <v>38831</v>
      </c>
      <c r="H81204" t="s">
        <v>46</v>
      </c>
      <c r="J81204" t="s">
        <v>24753</v>
      </c>
      <c r="K81204" t="s">
        <v>71</v>
      </c>
      <c r="L81204" t="s">
        <v>72</v>
      </c>
      <c r="N81204" t="s">
        <v>50</v>
      </c>
      <c r="O81204" t="s">
        <v>51</v>
      </c>
      <c r="P81204">
        <v>67</v>
      </c>
      <c r="Q81204" t="s">
        <v>55</v>
      </c>
      <c r="R81204" t="s">
        <v>53</v>
      </c>
      <c r="S81204" s="2">
        <v>45731</v>
      </c>
      <c r="Y81204" s="2"/>
      <c r="AA81204" s="2"/>
      <c r="AC81204" t="s">
        <v>49684</v>
      </c>
      <c r="AE81204" s="2"/>
      <c r="AG81204" t="s">
        <v>57</v>
      </c>
      <c r="AH81204" t="s">
        <v>57</v>
      </c>
      <c r="AI81204" t="s">
        <v>57</v>
      </c>
      <c r="AJ81204" t="s">
        <v>56</v>
      </c>
      <c r="AK81204" t="s">
        <v>71</v>
      </c>
      <c r="AL81204" t="s">
        <v>52</v>
      </c>
    </row>
    <row r="81205" spans="1:38" x14ac:dyDescent="0.3">
      <c r="A81205" t="s">
        <v>52670</v>
      </c>
      <c r="B81205" t="s">
        <v>52711</v>
      </c>
      <c r="C81205" t="s">
        <v>1525</v>
      </c>
      <c r="D81205" t="s">
        <v>1535</v>
      </c>
      <c r="E81205" t="s">
        <v>47776</v>
      </c>
      <c r="F81205" t="s">
        <v>1536</v>
      </c>
      <c r="G81205" t="s">
        <v>38831</v>
      </c>
      <c r="H81205" t="s">
        <v>46</v>
      </c>
      <c r="J81205" t="s">
        <v>24753</v>
      </c>
      <c r="K81205" t="s">
        <v>71</v>
      </c>
      <c r="L81205" t="s">
        <v>72</v>
      </c>
      <c r="N81205" t="s">
        <v>61</v>
      </c>
      <c r="O81205" t="s">
        <v>51</v>
      </c>
      <c r="P81205">
        <v>39</v>
      </c>
      <c r="Q81205" t="s">
        <v>93</v>
      </c>
      <c r="R81205" t="s">
        <v>53</v>
      </c>
      <c r="S81205" s="2">
        <v>45732</v>
      </c>
      <c r="Y81205" s="2"/>
      <c r="AA81205" s="2"/>
      <c r="AC81205" t="s">
        <v>49684</v>
      </c>
      <c r="AE81205" s="2"/>
      <c r="AF81205" t="s">
        <v>57</v>
      </c>
      <c r="AG81205" t="s">
        <v>57</v>
      </c>
      <c r="AH81205" t="s">
        <v>57</v>
      </c>
      <c r="AI81205" t="s">
        <v>57</v>
      </c>
      <c r="AJ81205" t="s">
        <v>56</v>
      </c>
      <c r="AK81205" t="s">
        <v>71</v>
      </c>
      <c r="AL81205" t="s">
        <v>52</v>
      </c>
    </row>
    <row r="81206" spans="1:38" x14ac:dyDescent="0.3">
      <c r="A81206" t="s">
        <v>52670</v>
      </c>
      <c r="B81206" t="s">
        <v>52712</v>
      </c>
      <c r="C81206" t="s">
        <v>1525</v>
      </c>
      <c r="D81206" t="s">
        <v>1535</v>
      </c>
      <c r="E81206" t="s">
        <v>47776</v>
      </c>
      <c r="F81206" t="s">
        <v>1536</v>
      </c>
      <c r="G81206" t="s">
        <v>38831</v>
      </c>
      <c r="H81206" t="s">
        <v>46</v>
      </c>
      <c r="J81206" t="s">
        <v>24753</v>
      </c>
      <c r="K81206" t="s">
        <v>71</v>
      </c>
      <c r="L81206" t="s">
        <v>72</v>
      </c>
      <c r="N81206" t="s">
        <v>61</v>
      </c>
      <c r="O81206" t="s">
        <v>51</v>
      </c>
      <c r="P81206">
        <v>48</v>
      </c>
      <c r="Q81206" t="s">
        <v>64</v>
      </c>
      <c r="R81206" t="s">
        <v>53</v>
      </c>
      <c r="S81206" s="2">
        <v>45732</v>
      </c>
      <c r="Y81206" s="2"/>
      <c r="AA81206" s="2"/>
      <c r="AC81206" t="s">
        <v>49684</v>
      </c>
      <c r="AE81206" s="2"/>
      <c r="AF81206" t="s">
        <v>57</v>
      </c>
      <c r="AG81206" t="s">
        <v>57</v>
      </c>
      <c r="AH81206" t="s">
        <v>57</v>
      </c>
      <c r="AI81206" t="s">
        <v>57</v>
      </c>
      <c r="AJ81206" t="s">
        <v>56</v>
      </c>
      <c r="AK81206" t="s">
        <v>71</v>
      </c>
      <c r="AL81206" t="s">
        <v>52</v>
      </c>
    </row>
    <row r="81207" spans="1:38" x14ac:dyDescent="0.3">
      <c r="A81207" t="s">
        <v>52670</v>
      </c>
      <c r="B81207" t="s">
        <v>52713</v>
      </c>
      <c r="C81207" t="s">
        <v>1525</v>
      </c>
      <c r="D81207" t="s">
        <v>1535</v>
      </c>
      <c r="E81207" t="s">
        <v>47776</v>
      </c>
      <c r="F81207" t="s">
        <v>1536</v>
      </c>
      <c r="G81207" t="s">
        <v>38831</v>
      </c>
      <c r="H81207" t="s">
        <v>46</v>
      </c>
      <c r="J81207" t="s">
        <v>24753</v>
      </c>
      <c r="K81207" t="s">
        <v>71</v>
      </c>
      <c r="L81207" t="s">
        <v>72</v>
      </c>
      <c r="N81207" t="s">
        <v>50</v>
      </c>
      <c r="O81207" t="s">
        <v>51</v>
      </c>
      <c r="P81207">
        <v>53</v>
      </c>
      <c r="Q81207" t="s">
        <v>55</v>
      </c>
      <c r="R81207" t="s">
        <v>53</v>
      </c>
      <c r="S81207" s="2">
        <v>45733</v>
      </c>
      <c r="Y81207" s="2"/>
      <c r="AA81207" s="2"/>
      <c r="AC81207" t="s">
        <v>49684</v>
      </c>
      <c r="AE81207" s="2"/>
      <c r="AG81207" t="s">
        <v>57</v>
      </c>
      <c r="AH81207" t="s">
        <v>57</v>
      </c>
      <c r="AI81207" t="s">
        <v>57</v>
      </c>
      <c r="AJ81207" t="s">
        <v>56</v>
      </c>
      <c r="AK81207" t="s">
        <v>71</v>
      </c>
      <c r="AL81207" t="s">
        <v>52</v>
      </c>
    </row>
    <row r="81208" spans="1:38" x14ac:dyDescent="0.3">
      <c r="A81208" t="s">
        <v>52670</v>
      </c>
      <c r="B81208" t="s">
        <v>52714</v>
      </c>
      <c r="C81208" t="s">
        <v>1525</v>
      </c>
      <c r="D81208" t="s">
        <v>1535</v>
      </c>
      <c r="E81208" t="s">
        <v>47776</v>
      </c>
      <c r="F81208" t="s">
        <v>1536</v>
      </c>
      <c r="G81208" t="s">
        <v>38831</v>
      </c>
      <c r="H81208" t="s">
        <v>46</v>
      </c>
      <c r="J81208" t="s">
        <v>24753</v>
      </c>
      <c r="K81208" t="s">
        <v>71</v>
      </c>
      <c r="L81208" t="s">
        <v>72</v>
      </c>
      <c r="N81208" t="s">
        <v>50</v>
      </c>
      <c r="O81208" t="s">
        <v>1104</v>
      </c>
      <c r="P81208">
        <v>16</v>
      </c>
      <c r="Q81208" t="s">
        <v>90</v>
      </c>
      <c r="R81208" t="s">
        <v>53</v>
      </c>
      <c r="S81208" s="2">
        <v>45733</v>
      </c>
      <c r="Y81208" s="2"/>
      <c r="AA81208" s="2"/>
      <c r="AC81208" t="s">
        <v>49684</v>
      </c>
      <c r="AE81208" s="2"/>
      <c r="AG81208" t="s">
        <v>57</v>
      </c>
      <c r="AH81208" t="s">
        <v>57</v>
      </c>
      <c r="AI81208" t="s">
        <v>57</v>
      </c>
      <c r="AJ81208" t="s">
        <v>56</v>
      </c>
      <c r="AK81208" t="s">
        <v>71</v>
      </c>
      <c r="AL81208" t="s">
        <v>52</v>
      </c>
    </row>
    <row r="81209" spans="1:38" x14ac:dyDescent="0.3">
      <c r="A81209" t="s">
        <v>52670</v>
      </c>
      <c r="B81209" t="s">
        <v>52715</v>
      </c>
      <c r="C81209" t="s">
        <v>1525</v>
      </c>
      <c r="D81209" t="s">
        <v>1535</v>
      </c>
      <c r="E81209" t="s">
        <v>47776</v>
      </c>
      <c r="F81209" t="s">
        <v>1536</v>
      </c>
      <c r="G81209" t="s">
        <v>38831</v>
      </c>
      <c r="H81209" t="s">
        <v>46</v>
      </c>
      <c r="J81209" t="s">
        <v>24753</v>
      </c>
      <c r="K81209" t="s">
        <v>71</v>
      </c>
      <c r="L81209" t="s">
        <v>72</v>
      </c>
      <c r="N81209" t="s">
        <v>50</v>
      </c>
      <c r="O81209" t="s">
        <v>51</v>
      </c>
      <c r="P81209">
        <v>17</v>
      </c>
      <c r="Q81209" t="s">
        <v>90</v>
      </c>
      <c r="R81209" t="s">
        <v>53</v>
      </c>
      <c r="S81209" s="2">
        <v>45733</v>
      </c>
      <c r="Y81209" s="2"/>
      <c r="AA81209" s="2"/>
      <c r="AC81209" t="s">
        <v>49684</v>
      </c>
      <c r="AE81209" s="2"/>
      <c r="AG81209" t="s">
        <v>57</v>
      </c>
      <c r="AH81209" t="s">
        <v>57</v>
      </c>
      <c r="AI81209" t="s">
        <v>57</v>
      </c>
      <c r="AJ81209" t="s">
        <v>56</v>
      </c>
      <c r="AK81209" t="s">
        <v>71</v>
      </c>
      <c r="AL81209" t="s">
        <v>52</v>
      </c>
    </row>
    <row r="81210" spans="1:38" x14ac:dyDescent="0.3">
      <c r="A81210" t="s">
        <v>52670</v>
      </c>
      <c r="B81210" t="s">
        <v>52716</v>
      </c>
      <c r="C81210" t="s">
        <v>1525</v>
      </c>
      <c r="D81210" t="s">
        <v>1535</v>
      </c>
      <c r="E81210" t="s">
        <v>47776</v>
      </c>
      <c r="F81210" t="s">
        <v>1536</v>
      </c>
      <c r="G81210" t="s">
        <v>38831</v>
      </c>
      <c r="H81210" t="s">
        <v>46</v>
      </c>
      <c r="J81210" t="s">
        <v>24753</v>
      </c>
      <c r="K81210" t="s">
        <v>71</v>
      </c>
      <c r="L81210" t="s">
        <v>72</v>
      </c>
      <c r="N81210" t="s">
        <v>50</v>
      </c>
      <c r="O81210" t="s">
        <v>51</v>
      </c>
      <c r="P81210">
        <v>27</v>
      </c>
      <c r="Q81210" t="s">
        <v>68</v>
      </c>
      <c r="R81210" t="s">
        <v>53</v>
      </c>
      <c r="S81210" s="2">
        <v>45733</v>
      </c>
      <c r="Y81210" s="2"/>
      <c r="AA81210" s="2"/>
      <c r="AC81210" t="s">
        <v>49684</v>
      </c>
      <c r="AE81210" s="2"/>
      <c r="AG81210" t="s">
        <v>57</v>
      </c>
      <c r="AH81210" t="s">
        <v>57</v>
      </c>
      <c r="AI81210" t="s">
        <v>57</v>
      </c>
      <c r="AJ81210" t="s">
        <v>56</v>
      </c>
      <c r="AK81210" t="s">
        <v>71</v>
      </c>
      <c r="AL81210" t="s">
        <v>52</v>
      </c>
    </row>
    <row r="81211" spans="1:38" x14ac:dyDescent="0.3">
      <c r="A81211" t="s">
        <v>52670</v>
      </c>
      <c r="B81211" t="s">
        <v>52717</v>
      </c>
      <c r="C81211" t="s">
        <v>1525</v>
      </c>
      <c r="D81211" t="s">
        <v>1535</v>
      </c>
      <c r="E81211" t="s">
        <v>47776</v>
      </c>
      <c r="F81211" t="s">
        <v>1536</v>
      </c>
      <c r="G81211" t="s">
        <v>38831</v>
      </c>
      <c r="H81211" t="s">
        <v>46</v>
      </c>
      <c r="J81211" t="s">
        <v>24753</v>
      </c>
      <c r="K81211" t="s">
        <v>71</v>
      </c>
      <c r="L81211" t="s">
        <v>72</v>
      </c>
      <c r="N81211" t="s">
        <v>61</v>
      </c>
      <c r="O81211" t="s">
        <v>51</v>
      </c>
      <c r="P81211">
        <v>50</v>
      </c>
      <c r="Q81211" t="s">
        <v>55</v>
      </c>
      <c r="R81211" t="s">
        <v>53</v>
      </c>
      <c r="S81211" s="2">
        <v>45733</v>
      </c>
      <c r="Y81211" s="2"/>
      <c r="AA81211" s="2"/>
      <c r="AC81211" t="s">
        <v>49684</v>
      </c>
      <c r="AE81211" s="2"/>
      <c r="AF81211" t="s">
        <v>57</v>
      </c>
      <c r="AG81211" t="s">
        <v>57</v>
      </c>
      <c r="AH81211" t="s">
        <v>57</v>
      </c>
      <c r="AI81211" t="s">
        <v>57</v>
      </c>
      <c r="AJ81211" t="s">
        <v>56</v>
      </c>
      <c r="AK81211" t="s">
        <v>71</v>
      </c>
      <c r="AL81211" t="s">
        <v>52</v>
      </c>
    </row>
    <row r="81212" spans="1:38" x14ac:dyDescent="0.3">
      <c r="A81212" t="s">
        <v>52670</v>
      </c>
      <c r="B81212" t="s">
        <v>52718</v>
      </c>
      <c r="C81212" t="s">
        <v>1525</v>
      </c>
      <c r="D81212" t="s">
        <v>1535</v>
      </c>
      <c r="E81212" t="s">
        <v>47776</v>
      </c>
      <c r="F81212" t="s">
        <v>1536</v>
      </c>
      <c r="G81212" t="s">
        <v>38831</v>
      </c>
      <c r="H81212" t="s">
        <v>46</v>
      </c>
      <c r="J81212" t="s">
        <v>24753</v>
      </c>
      <c r="K81212" t="s">
        <v>71</v>
      </c>
      <c r="L81212" t="s">
        <v>72</v>
      </c>
      <c r="N81212" t="s">
        <v>50</v>
      </c>
      <c r="O81212" t="s">
        <v>51</v>
      </c>
      <c r="P81212">
        <v>20</v>
      </c>
      <c r="Q81212" t="s">
        <v>75</v>
      </c>
      <c r="R81212" t="s">
        <v>53</v>
      </c>
      <c r="S81212" s="2">
        <v>45734</v>
      </c>
      <c r="Y81212" s="2"/>
      <c r="AA81212" s="2"/>
      <c r="AC81212" t="s">
        <v>49684</v>
      </c>
      <c r="AE81212" s="2"/>
      <c r="AG81212" t="s">
        <v>57</v>
      </c>
      <c r="AH81212" t="s">
        <v>57</v>
      </c>
      <c r="AI81212" t="s">
        <v>57</v>
      </c>
      <c r="AJ81212" t="s">
        <v>56</v>
      </c>
      <c r="AK81212" t="s">
        <v>71</v>
      </c>
      <c r="AL81212" t="s">
        <v>52</v>
      </c>
    </row>
    <row r="81213" spans="1:38" x14ac:dyDescent="0.3">
      <c r="A81213" t="s">
        <v>52670</v>
      </c>
      <c r="B81213" t="s">
        <v>52719</v>
      </c>
      <c r="C81213" t="s">
        <v>1525</v>
      </c>
      <c r="D81213" t="s">
        <v>1535</v>
      </c>
      <c r="E81213" t="s">
        <v>47776</v>
      </c>
      <c r="F81213" t="s">
        <v>1536</v>
      </c>
      <c r="G81213" t="s">
        <v>38831</v>
      </c>
      <c r="H81213" t="s">
        <v>46</v>
      </c>
      <c r="J81213" t="s">
        <v>24753</v>
      </c>
      <c r="K81213" t="s">
        <v>71</v>
      </c>
      <c r="L81213" t="s">
        <v>72</v>
      </c>
      <c r="N81213" t="s">
        <v>50</v>
      </c>
      <c r="O81213" t="s">
        <v>51</v>
      </c>
      <c r="P81213">
        <v>62</v>
      </c>
      <c r="Q81213" t="s">
        <v>55</v>
      </c>
      <c r="R81213" t="s">
        <v>53</v>
      </c>
      <c r="S81213" s="2">
        <v>45734</v>
      </c>
      <c r="Y81213" s="2"/>
      <c r="AA81213" s="2"/>
      <c r="AC81213" t="s">
        <v>49684</v>
      </c>
      <c r="AE81213" s="2"/>
      <c r="AG81213" t="s">
        <v>57</v>
      </c>
      <c r="AH81213" t="s">
        <v>57</v>
      </c>
      <c r="AI81213" t="s">
        <v>57</v>
      </c>
      <c r="AJ81213" t="s">
        <v>56</v>
      </c>
      <c r="AK81213" t="s">
        <v>71</v>
      </c>
      <c r="AL81213" t="s">
        <v>52</v>
      </c>
    </row>
    <row r="81214" spans="1:38" x14ac:dyDescent="0.3">
      <c r="A81214" t="s">
        <v>52670</v>
      </c>
      <c r="B81214" t="s">
        <v>52720</v>
      </c>
      <c r="C81214" t="s">
        <v>1525</v>
      </c>
      <c r="D81214" t="s">
        <v>1535</v>
      </c>
      <c r="E81214" t="s">
        <v>47776</v>
      </c>
      <c r="F81214" t="s">
        <v>1536</v>
      </c>
      <c r="G81214" t="s">
        <v>38831</v>
      </c>
      <c r="H81214" t="s">
        <v>46</v>
      </c>
      <c r="J81214" t="s">
        <v>24753</v>
      </c>
      <c r="K81214" t="s">
        <v>71</v>
      </c>
      <c r="L81214" t="s">
        <v>72</v>
      </c>
      <c r="N81214" t="s">
        <v>50</v>
      </c>
      <c r="O81214" t="s">
        <v>51</v>
      </c>
      <c r="P81214">
        <v>22</v>
      </c>
      <c r="Q81214" t="s">
        <v>75</v>
      </c>
      <c r="R81214" t="s">
        <v>53</v>
      </c>
      <c r="S81214" s="2">
        <v>45734</v>
      </c>
      <c r="Y81214" s="2"/>
      <c r="AA81214" s="2"/>
      <c r="AC81214" t="s">
        <v>49684</v>
      </c>
      <c r="AE81214" s="2"/>
      <c r="AG81214" t="s">
        <v>57</v>
      </c>
      <c r="AH81214" t="s">
        <v>57</v>
      </c>
      <c r="AI81214" t="s">
        <v>57</v>
      </c>
      <c r="AJ81214" t="s">
        <v>56</v>
      </c>
      <c r="AK81214" t="s">
        <v>71</v>
      </c>
      <c r="AL81214" t="s">
        <v>52</v>
      </c>
    </row>
    <row r="81215" spans="1:38" x14ac:dyDescent="0.3">
      <c r="A81215" t="s">
        <v>52670</v>
      </c>
      <c r="B81215" t="s">
        <v>52721</v>
      </c>
      <c r="C81215" t="s">
        <v>1525</v>
      </c>
      <c r="D81215" t="s">
        <v>1535</v>
      </c>
      <c r="E81215" t="s">
        <v>47776</v>
      </c>
      <c r="F81215" t="s">
        <v>1536</v>
      </c>
      <c r="G81215" t="s">
        <v>38831</v>
      </c>
      <c r="H81215" t="s">
        <v>46</v>
      </c>
      <c r="J81215" t="s">
        <v>24753</v>
      </c>
      <c r="K81215" t="s">
        <v>71</v>
      </c>
      <c r="L81215" t="s">
        <v>72</v>
      </c>
      <c r="N81215" t="s">
        <v>50</v>
      </c>
      <c r="O81215" t="s">
        <v>51</v>
      </c>
      <c r="P81215">
        <v>55</v>
      </c>
      <c r="Q81215" t="s">
        <v>55</v>
      </c>
      <c r="R81215" t="s">
        <v>53</v>
      </c>
      <c r="S81215" s="2">
        <v>45734</v>
      </c>
      <c r="Y81215" s="2"/>
      <c r="AA81215" s="2"/>
      <c r="AC81215" t="s">
        <v>49684</v>
      </c>
      <c r="AE81215" s="2"/>
      <c r="AG81215" t="s">
        <v>57</v>
      </c>
      <c r="AH81215" t="s">
        <v>57</v>
      </c>
      <c r="AI81215" t="s">
        <v>57</v>
      </c>
      <c r="AJ81215" t="s">
        <v>56</v>
      </c>
      <c r="AK81215" t="s">
        <v>71</v>
      </c>
      <c r="AL81215" t="s">
        <v>52</v>
      </c>
    </row>
    <row r="81216" spans="1:38" x14ac:dyDescent="0.3">
      <c r="A81216" t="s">
        <v>52670</v>
      </c>
      <c r="B81216" t="s">
        <v>52722</v>
      </c>
      <c r="C81216" t="s">
        <v>1525</v>
      </c>
      <c r="D81216" t="s">
        <v>1535</v>
      </c>
      <c r="E81216" t="s">
        <v>47776</v>
      </c>
      <c r="F81216" t="s">
        <v>1536</v>
      </c>
      <c r="G81216" t="s">
        <v>38831</v>
      </c>
      <c r="H81216" t="s">
        <v>46</v>
      </c>
      <c r="J81216" t="s">
        <v>24753</v>
      </c>
      <c r="K81216" t="s">
        <v>71</v>
      </c>
      <c r="L81216" t="s">
        <v>72</v>
      </c>
      <c r="N81216" t="s">
        <v>50</v>
      </c>
      <c r="O81216" t="s">
        <v>51</v>
      </c>
      <c r="P81216">
        <v>53</v>
      </c>
      <c r="Q81216" t="s">
        <v>55</v>
      </c>
      <c r="R81216" t="s">
        <v>53</v>
      </c>
      <c r="S81216" s="2">
        <v>45734</v>
      </c>
      <c r="Y81216" s="2"/>
      <c r="AA81216" s="2"/>
      <c r="AC81216" t="s">
        <v>49684</v>
      </c>
      <c r="AE81216" s="2"/>
      <c r="AG81216" t="s">
        <v>57</v>
      </c>
      <c r="AH81216" t="s">
        <v>57</v>
      </c>
      <c r="AI81216" t="s">
        <v>57</v>
      </c>
      <c r="AJ81216" t="s">
        <v>56</v>
      </c>
      <c r="AK81216" t="s">
        <v>71</v>
      </c>
      <c r="AL81216" t="s">
        <v>52</v>
      </c>
    </row>
    <row r="81217" spans="1:38" x14ac:dyDescent="0.3">
      <c r="A81217" t="s">
        <v>52670</v>
      </c>
      <c r="B81217" t="s">
        <v>52723</v>
      </c>
      <c r="C81217" t="s">
        <v>1525</v>
      </c>
      <c r="D81217" t="s">
        <v>1535</v>
      </c>
      <c r="E81217" t="s">
        <v>47776</v>
      </c>
      <c r="F81217" t="s">
        <v>1536</v>
      </c>
      <c r="G81217" t="s">
        <v>38831</v>
      </c>
      <c r="H81217" t="s">
        <v>46</v>
      </c>
      <c r="J81217" t="s">
        <v>24753</v>
      </c>
      <c r="K81217" t="s">
        <v>71</v>
      </c>
      <c r="L81217" t="s">
        <v>72</v>
      </c>
      <c r="N81217" t="s">
        <v>61</v>
      </c>
      <c r="O81217" t="s">
        <v>51</v>
      </c>
      <c r="P81217">
        <v>59</v>
      </c>
      <c r="Q81217" t="s">
        <v>55</v>
      </c>
      <c r="R81217" t="s">
        <v>53</v>
      </c>
      <c r="S81217" s="2">
        <v>45735</v>
      </c>
      <c r="Y81217" s="2"/>
      <c r="AA81217" s="2"/>
      <c r="AC81217" t="s">
        <v>49684</v>
      </c>
      <c r="AE81217" s="2"/>
      <c r="AF81217" t="s">
        <v>57</v>
      </c>
      <c r="AG81217" t="s">
        <v>57</v>
      </c>
      <c r="AH81217" t="s">
        <v>57</v>
      </c>
      <c r="AI81217" t="s">
        <v>57</v>
      </c>
      <c r="AJ81217" t="s">
        <v>56</v>
      </c>
      <c r="AK81217" t="s">
        <v>71</v>
      </c>
      <c r="AL81217" t="s">
        <v>52</v>
      </c>
    </row>
    <row r="81218" spans="1:38" x14ac:dyDescent="0.3">
      <c r="A81218" t="s">
        <v>52670</v>
      </c>
      <c r="B81218" t="s">
        <v>52724</v>
      </c>
      <c r="C81218" t="s">
        <v>1525</v>
      </c>
      <c r="D81218" t="s">
        <v>1535</v>
      </c>
      <c r="E81218" t="s">
        <v>47776</v>
      </c>
      <c r="F81218" t="s">
        <v>1536</v>
      </c>
      <c r="G81218" t="s">
        <v>38831</v>
      </c>
      <c r="H81218" t="s">
        <v>46</v>
      </c>
      <c r="J81218" t="s">
        <v>24753</v>
      </c>
      <c r="K81218" t="s">
        <v>71</v>
      </c>
      <c r="L81218" t="s">
        <v>72</v>
      </c>
      <c r="N81218" t="s">
        <v>50</v>
      </c>
      <c r="O81218" t="s">
        <v>1104</v>
      </c>
      <c r="P81218">
        <v>28</v>
      </c>
      <c r="Q81218" t="s">
        <v>68</v>
      </c>
      <c r="R81218" t="s">
        <v>53</v>
      </c>
      <c r="S81218" s="2">
        <v>45735</v>
      </c>
      <c r="Y81218" s="2"/>
      <c r="AA81218" s="2"/>
      <c r="AC81218" t="s">
        <v>49684</v>
      </c>
      <c r="AE81218" s="2"/>
      <c r="AG81218" t="s">
        <v>57</v>
      </c>
      <c r="AH81218" t="s">
        <v>57</v>
      </c>
      <c r="AI81218" t="s">
        <v>57</v>
      </c>
      <c r="AJ81218" t="s">
        <v>56</v>
      </c>
      <c r="AK81218" t="s">
        <v>71</v>
      </c>
      <c r="AL81218" t="s">
        <v>52</v>
      </c>
    </row>
    <row r="81219" spans="1:38" x14ac:dyDescent="0.3">
      <c r="A81219" t="s">
        <v>52670</v>
      </c>
      <c r="B81219" t="s">
        <v>52725</v>
      </c>
      <c r="C81219" t="s">
        <v>1525</v>
      </c>
      <c r="D81219" t="s">
        <v>1535</v>
      </c>
      <c r="E81219" t="s">
        <v>47776</v>
      </c>
      <c r="F81219" t="s">
        <v>1536</v>
      </c>
      <c r="G81219" t="s">
        <v>38831</v>
      </c>
      <c r="H81219" t="s">
        <v>46</v>
      </c>
      <c r="J81219" t="s">
        <v>24753</v>
      </c>
      <c r="K81219" t="s">
        <v>71</v>
      </c>
      <c r="L81219" t="s">
        <v>72</v>
      </c>
      <c r="N81219" t="s">
        <v>61</v>
      </c>
      <c r="O81219" t="s">
        <v>51</v>
      </c>
      <c r="P81219">
        <v>50</v>
      </c>
      <c r="Q81219" t="s">
        <v>55</v>
      </c>
      <c r="R81219" t="s">
        <v>53</v>
      </c>
      <c r="S81219" s="2">
        <v>45735</v>
      </c>
      <c r="Y81219" s="2"/>
      <c r="AA81219" s="2"/>
      <c r="AC81219" t="s">
        <v>49684</v>
      </c>
      <c r="AE81219" s="2"/>
      <c r="AF81219" t="s">
        <v>57</v>
      </c>
      <c r="AG81219" t="s">
        <v>57</v>
      </c>
      <c r="AH81219" t="s">
        <v>57</v>
      </c>
      <c r="AI81219" t="s">
        <v>57</v>
      </c>
      <c r="AJ81219" t="s">
        <v>56</v>
      </c>
      <c r="AK81219" t="s">
        <v>71</v>
      </c>
      <c r="AL81219" t="s">
        <v>52</v>
      </c>
    </row>
    <row r="81220" spans="1:38" x14ac:dyDescent="0.3">
      <c r="A81220" t="s">
        <v>52670</v>
      </c>
      <c r="B81220" t="s">
        <v>52726</v>
      </c>
      <c r="C81220" t="s">
        <v>1525</v>
      </c>
      <c r="D81220" t="s">
        <v>1535</v>
      </c>
      <c r="E81220" t="s">
        <v>47776</v>
      </c>
      <c r="F81220" t="s">
        <v>1536</v>
      </c>
      <c r="G81220" t="s">
        <v>38831</v>
      </c>
      <c r="H81220" t="s">
        <v>46</v>
      </c>
      <c r="J81220" t="s">
        <v>24753</v>
      </c>
      <c r="K81220" t="s">
        <v>71</v>
      </c>
      <c r="L81220" t="s">
        <v>72</v>
      </c>
      <c r="N81220" t="s">
        <v>61</v>
      </c>
      <c r="O81220" t="s">
        <v>51</v>
      </c>
      <c r="P81220">
        <v>26</v>
      </c>
      <c r="Q81220" t="s">
        <v>68</v>
      </c>
      <c r="R81220" t="s">
        <v>53</v>
      </c>
      <c r="S81220" s="2">
        <v>45736</v>
      </c>
      <c r="Y81220" s="2"/>
      <c r="AA81220" s="2"/>
      <c r="AC81220" t="s">
        <v>49684</v>
      </c>
      <c r="AE81220" s="2"/>
      <c r="AF81220" t="s">
        <v>57</v>
      </c>
      <c r="AG81220" t="s">
        <v>57</v>
      </c>
      <c r="AH81220" t="s">
        <v>57</v>
      </c>
      <c r="AI81220" t="s">
        <v>57</v>
      </c>
      <c r="AJ81220" t="s">
        <v>56</v>
      </c>
      <c r="AK81220" t="s">
        <v>71</v>
      </c>
      <c r="AL81220" t="s">
        <v>52</v>
      </c>
    </row>
    <row r="81221" spans="1:38" x14ac:dyDescent="0.3">
      <c r="A81221" t="s">
        <v>52670</v>
      </c>
      <c r="B81221" t="s">
        <v>52727</v>
      </c>
      <c r="C81221" t="s">
        <v>1525</v>
      </c>
      <c r="D81221" t="s">
        <v>1535</v>
      </c>
      <c r="E81221" t="s">
        <v>47776</v>
      </c>
      <c r="F81221" t="s">
        <v>1536</v>
      </c>
      <c r="G81221" t="s">
        <v>38831</v>
      </c>
      <c r="H81221" t="s">
        <v>46</v>
      </c>
      <c r="J81221" t="s">
        <v>24753</v>
      </c>
      <c r="K81221" t="s">
        <v>71</v>
      </c>
      <c r="L81221" t="s">
        <v>72</v>
      </c>
      <c r="N81221" t="s">
        <v>50</v>
      </c>
      <c r="O81221" t="s">
        <v>51</v>
      </c>
      <c r="P81221">
        <v>75</v>
      </c>
      <c r="Q81221" t="s">
        <v>55</v>
      </c>
      <c r="R81221" t="s">
        <v>53</v>
      </c>
      <c r="S81221" s="2">
        <v>45736</v>
      </c>
      <c r="Y81221" s="2"/>
      <c r="AA81221" s="2"/>
      <c r="AC81221" t="s">
        <v>49684</v>
      </c>
      <c r="AE81221" s="2"/>
      <c r="AG81221" t="s">
        <v>57</v>
      </c>
      <c r="AH81221" t="s">
        <v>57</v>
      </c>
      <c r="AI81221" t="s">
        <v>57</v>
      </c>
      <c r="AJ81221" t="s">
        <v>56</v>
      </c>
      <c r="AK81221" t="s">
        <v>71</v>
      </c>
      <c r="AL81221" t="s">
        <v>52</v>
      </c>
    </row>
    <row r="81222" spans="1:38" x14ac:dyDescent="0.3">
      <c r="A81222" t="s">
        <v>52670</v>
      </c>
      <c r="B81222" t="s">
        <v>52728</v>
      </c>
      <c r="C81222" t="s">
        <v>1525</v>
      </c>
      <c r="D81222" t="s">
        <v>1535</v>
      </c>
      <c r="E81222" t="s">
        <v>47776</v>
      </c>
      <c r="F81222" t="s">
        <v>1536</v>
      </c>
      <c r="G81222" t="s">
        <v>38831</v>
      </c>
      <c r="H81222" t="s">
        <v>46</v>
      </c>
      <c r="J81222" t="s">
        <v>24753</v>
      </c>
      <c r="K81222" t="s">
        <v>71</v>
      </c>
      <c r="L81222" t="s">
        <v>72</v>
      </c>
      <c r="N81222" t="s">
        <v>50</v>
      </c>
      <c r="O81222" t="s">
        <v>51</v>
      </c>
      <c r="P81222">
        <v>24</v>
      </c>
      <c r="Q81222" t="s">
        <v>75</v>
      </c>
      <c r="R81222" t="s">
        <v>53</v>
      </c>
      <c r="S81222" s="2">
        <v>45736</v>
      </c>
      <c r="Y81222" s="2"/>
      <c r="AA81222" s="2"/>
      <c r="AC81222" t="s">
        <v>49684</v>
      </c>
      <c r="AE81222" s="2"/>
      <c r="AG81222" t="s">
        <v>57</v>
      </c>
      <c r="AH81222" t="s">
        <v>57</v>
      </c>
      <c r="AI81222" t="s">
        <v>57</v>
      </c>
      <c r="AJ81222" t="s">
        <v>56</v>
      </c>
      <c r="AK81222" t="s">
        <v>71</v>
      </c>
      <c r="AL81222" t="s">
        <v>52</v>
      </c>
    </row>
    <row r="81223" spans="1:38" x14ac:dyDescent="0.3">
      <c r="A81223" t="s">
        <v>52670</v>
      </c>
      <c r="B81223" t="s">
        <v>52729</v>
      </c>
      <c r="C81223" t="s">
        <v>1525</v>
      </c>
      <c r="D81223" t="s">
        <v>1535</v>
      </c>
      <c r="E81223" t="s">
        <v>47776</v>
      </c>
      <c r="F81223" t="s">
        <v>1536</v>
      </c>
      <c r="G81223" t="s">
        <v>38831</v>
      </c>
      <c r="H81223" t="s">
        <v>46</v>
      </c>
      <c r="J81223" t="s">
        <v>24753</v>
      </c>
      <c r="K81223" t="s">
        <v>71</v>
      </c>
      <c r="L81223" t="s">
        <v>72</v>
      </c>
      <c r="N81223" t="s">
        <v>50</v>
      </c>
      <c r="O81223" t="s">
        <v>51</v>
      </c>
      <c r="P81223">
        <v>51</v>
      </c>
      <c r="Q81223" t="s">
        <v>55</v>
      </c>
      <c r="R81223" t="s">
        <v>53</v>
      </c>
      <c r="S81223" s="2">
        <v>45736</v>
      </c>
      <c r="Y81223" s="2"/>
      <c r="AA81223" s="2"/>
      <c r="AC81223" t="s">
        <v>49684</v>
      </c>
      <c r="AE81223" s="2"/>
      <c r="AG81223" t="s">
        <v>57</v>
      </c>
      <c r="AH81223" t="s">
        <v>57</v>
      </c>
      <c r="AI81223" t="s">
        <v>57</v>
      </c>
      <c r="AJ81223" t="s">
        <v>56</v>
      </c>
      <c r="AK81223" t="s">
        <v>71</v>
      </c>
      <c r="AL81223" t="s">
        <v>52</v>
      </c>
    </row>
    <row r="81224" spans="1:38" x14ac:dyDescent="0.3">
      <c r="A81224" t="s">
        <v>52670</v>
      </c>
      <c r="B81224" t="s">
        <v>52730</v>
      </c>
      <c r="C81224" t="s">
        <v>1525</v>
      </c>
      <c r="D81224" t="s">
        <v>1535</v>
      </c>
      <c r="E81224" t="s">
        <v>47776</v>
      </c>
      <c r="F81224" t="s">
        <v>1536</v>
      </c>
      <c r="G81224" t="s">
        <v>38831</v>
      </c>
      <c r="H81224" t="s">
        <v>46</v>
      </c>
      <c r="J81224" t="s">
        <v>24753</v>
      </c>
      <c r="K81224" t="s">
        <v>71</v>
      </c>
      <c r="L81224" t="s">
        <v>72</v>
      </c>
      <c r="N81224" t="s">
        <v>61</v>
      </c>
      <c r="O81224" t="s">
        <v>51</v>
      </c>
      <c r="P81224">
        <v>39</v>
      </c>
      <c r="Q81224" t="s">
        <v>93</v>
      </c>
      <c r="R81224" t="s">
        <v>53</v>
      </c>
      <c r="S81224" s="2">
        <v>45737</v>
      </c>
      <c r="Y81224" s="2"/>
      <c r="AA81224" s="2"/>
      <c r="AC81224" t="s">
        <v>49684</v>
      </c>
      <c r="AE81224" s="2"/>
      <c r="AF81224" t="s">
        <v>57</v>
      </c>
      <c r="AG81224" t="s">
        <v>57</v>
      </c>
      <c r="AH81224" t="s">
        <v>57</v>
      </c>
      <c r="AI81224" t="s">
        <v>57</v>
      </c>
      <c r="AJ81224" t="s">
        <v>56</v>
      </c>
      <c r="AK81224" t="s">
        <v>71</v>
      </c>
      <c r="AL81224" t="s">
        <v>52</v>
      </c>
    </row>
    <row r="81225" spans="1:38" x14ac:dyDescent="0.3">
      <c r="A81225" t="s">
        <v>52670</v>
      </c>
      <c r="B81225" t="s">
        <v>52731</v>
      </c>
      <c r="C81225" t="s">
        <v>1525</v>
      </c>
      <c r="D81225" t="s">
        <v>1535</v>
      </c>
      <c r="E81225" t="s">
        <v>47776</v>
      </c>
      <c r="F81225" t="s">
        <v>1536</v>
      </c>
      <c r="G81225" t="s">
        <v>38831</v>
      </c>
      <c r="H81225" t="s">
        <v>46</v>
      </c>
      <c r="J81225" t="s">
        <v>24753</v>
      </c>
      <c r="K81225" t="s">
        <v>71</v>
      </c>
      <c r="L81225" t="s">
        <v>72</v>
      </c>
      <c r="N81225" t="s">
        <v>50</v>
      </c>
      <c r="O81225" t="s">
        <v>51</v>
      </c>
      <c r="P81225">
        <v>26</v>
      </c>
      <c r="Q81225" t="s">
        <v>68</v>
      </c>
      <c r="R81225" t="s">
        <v>53</v>
      </c>
      <c r="S81225" s="2">
        <v>45737</v>
      </c>
      <c r="Y81225" s="2"/>
      <c r="AA81225" s="2"/>
      <c r="AC81225" t="s">
        <v>49684</v>
      </c>
      <c r="AE81225" s="2"/>
      <c r="AG81225" t="s">
        <v>57</v>
      </c>
      <c r="AH81225" t="s">
        <v>57</v>
      </c>
      <c r="AI81225" t="s">
        <v>57</v>
      </c>
      <c r="AJ81225" t="s">
        <v>56</v>
      </c>
      <c r="AK81225" t="s">
        <v>71</v>
      </c>
      <c r="AL81225" t="s">
        <v>52</v>
      </c>
    </row>
    <row r="81226" spans="1:38" x14ac:dyDescent="0.3">
      <c r="A81226" t="s">
        <v>52670</v>
      </c>
      <c r="B81226" t="s">
        <v>52732</v>
      </c>
      <c r="C81226" t="s">
        <v>1525</v>
      </c>
      <c r="D81226" t="s">
        <v>1535</v>
      </c>
      <c r="E81226" t="s">
        <v>47776</v>
      </c>
      <c r="F81226" t="s">
        <v>1536</v>
      </c>
      <c r="G81226" t="s">
        <v>38831</v>
      </c>
      <c r="H81226" t="s">
        <v>46</v>
      </c>
      <c r="J81226" t="s">
        <v>24753</v>
      </c>
      <c r="K81226" t="s">
        <v>71</v>
      </c>
      <c r="L81226" t="s">
        <v>72</v>
      </c>
      <c r="N81226" t="s">
        <v>50</v>
      </c>
      <c r="O81226" t="s">
        <v>51</v>
      </c>
      <c r="P81226">
        <v>30</v>
      </c>
      <c r="Q81226" t="s">
        <v>78</v>
      </c>
      <c r="R81226" t="s">
        <v>53</v>
      </c>
      <c r="S81226" s="2">
        <v>45737</v>
      </c>
      <c r="Y81226" s="2"/>
      <c r="AA81226" s="2"/>
      <c r="AC81226" t="s">
        <v>49684</v>
      </c>
      <c r="AE81226" s="2"/>
      <c r="AG81226" t="s">
        <v>57</v>
      </c>
      <c r="AH81226" t="s">
        <v>57</v>
      </c>
      <c r="AI81226" t="s">
        <v>57</v>
      </c>
      <c r="AJ81226" t="s">
        <v>56</v>
      </c>
      <c r="AK81226" t="s">
        <v>71</v>
      </c>
      <c r="AL81226" t="s">
        <v>52</v>
      </c>
    </row>
    <row r="81227" spans="1:38" x14ac:dyDescent="0.3">
      <c r="A81227" t="s">
        <v>52670</v>
      </c>
      <c r="B81227" t="s">
        <v>52733</v>
      </c>
      <c r="C81227" t="s">
        <v>1525</v>
      </c>
      <c r="D81227" t="s">
        <v>1535</v>
      </c>
      <c r="E81227" t="s">
        <v>47776</v>
      </c>
      <c r="F81227" t="s">
        <v>1536</v>
      </c>
      <c r="G81227" t="s">
        <v>38831</v>
      </c>
      <c r="H81227" t="s">
        <v>46</v>
      </c>
      <c r="J81227" t="s">
        <v>24753</v>
      </c>
      <c r="K81227" t="s">
        <v>71</v>
      </c>
      <c r="L81227" t="s">
        <v>72</v>
      </c>
      <c r="N81227" t="s">
        <v>61</v>
      </c>
      <c r="O81227" t="s">
        <v>51</v>
      </c>
      <c r="P81227">
        <v>37</v>
      </c>
      <c r="Q81227" t="s">
        <v>93</v>
      </c>
      <c r="R81227" t="s">
        <v>53</v>
      </c>
      <c r="S81227" s="2">
        <v>45738</v>
      </c>
      <c r="Y81227" s="2"/>
      <c r="AA81227" s="2"/>
      <c r="AC81227" t="s">
        <v>49684</v>
      </c>
      <c r="AE81227" s="2"/>
      <c r="AF81227" t="s">
        <v>57</v>
      </c>
      <c r="AG81227" t="s">
        <v>57</v>
      </c>
      <c r="AH81227" t="s">
        <v>57</v>
      </c>
      <c r="AI81227" t="s">
        <v>57</v>
      </c>
      <c r="AJ81227" t="s">
        <v>56</v>
      </c>
      <c r="AK81227" t="s">
        <v>71</v>
      </c>
      <c r="AL81227" t="s">
        <v>52</v>
      </c>
    </row>
    <row r="81228" spans="1:38" x14ac:dyDescent="0.3">
      <c r="A81228" t="s">
        <v>52670</v>
      </c>
      <c r="B81228" t="s">
        <v>52734</v>
      </c>
      <c r="C81228" t="s">
        <v>1525</v>
      </c>
      <c r="D81228" t="s">
        <v>1535</v>
      </c>
      <c r="E81228" t="s">
        <v>47776</v>
      </c>
      <c r="F81228" t="s">
        <v>1536</v>
      </c>
      <c r="G81228" t="s">
        <v>38831</v>
      </c>
      <c r="H81228" t="s">
        <v>46</v>
      </c>
      <c r="J81228" t="s">
        <v>24753</v>
      </c>
      <c r="K81228" t="s">
        <v>71</v>
      </c>
      <c r="L81228" t="s">
        <v>72</v>
      </c>
      <c r="N81228" t="s">
        <v>61</v>
      </c>
      <c r="O81228" t="s">
        <v>51</v>
      </c>
      <c r="P81228">
        <v>36</v>
      </c>
      <c r="Q81228" t="s">
        <v>93</v>
      </c>
      <c r="R81228" t="s">
        <v>53</v>
      </c>
      <c r="S81228" s="2">
        <v>45738</v>
      </c>
      <c r="Y81228" s="2"/>
      <c r="AA81228" s="2"/>
      <c r="AC81228" t="s">
        <v>49684</v>
      </c>
      <c r="AE81228" s="2"/>
      <c r="AF81228" t="s">
        <v>57</v>
      </c>
      <c r="AG81228" t="s">
        <v>57</v>
      </c>
      <c r="AH81228" t="s">
        <v>57</v>
      </c>
      <c r="AI81228" t="s">
        <v>57</v>
      </c>
      <c r="AJ81228" t="s">
        <v>56</v>
      </c>
      <c r="AK81228" t="s">
        <v>71</v>
      </c>
      <c r="AL81228" t="s">
        <v>52</v>
      </c>
    </row>
    <row r="81229" spans="1:38" x14ac:dyDescent="0.3">
      <c r="A81229" t="s">
        <v>52670</v>
      </c>
      <c r="B81229" t="s">
        <v>52735</v>
      </c>
      <c r="C81229" t="s">
        <v>1525</v>
      </c>
      <c r="D81229" t="s">
        <v>1535</v>
      </c>
      <c r="E81229" t="s">
        <v>47776</v>
      </c>
      <c r="F81229" t="s">
        <v>1536</v>
      </c>
      <c r="G81229" t="s">
        <v>38831</v>
      </c>
      <c r="H81229" t="s">
        <v>46</v>
      </c>
      <c r="J81229" t="s">
        <v>24753</v>
      </c>
      <c r="K81229" t="s">
        <v>71</v>
      </c>
      <c r="L81229" t="s">
        <v>72</v>
      </c>
      <c r="N81229" t="s">
        <v>61</v>
      </c>
      <c r="O81229" t="s">
        <v>51</v>
      </c>
      <c r="P81229">
        <v>82</v>
      </c>
      <c r="Q81229" t="s">
        <v>55</v>
      </c>
      <c r="R81229" t="s">
        <v>53</v>
      </c>
      <c r="S81229" s="2">
        <v>45739</v>
      </c>
      <c r="Y81229" s="2"/>
      <c r="AA81229" s="2"/>
      <c r="AC81229" t="s">
        <v>49684</v>
      </c>
      <c r="AE81229" s="2"/>
      <c r="AF81229" t="s">
        <v>57</v>
      </c>
      <c r="AG81229" t="s">
        <v>57</v>
      </c>
      <c r="AH81229" t="s">
        <v>57</v>
      </c>
      <c r="AI81229" t="s">
        <v>57</v>
      </c>
      <c r="AJ81229" t="s">
        <v>56</v>
      </c>
      <c r="AK81229" t="s">
        <v>71</v>
      </c>
      <c r="AL81229" t="s">
        <v>52</v>
      </c>
    </row>
    <row r="81230" spans="1:38" x14ac:dyDescent="0.3">
      <c r="A81230" t="s">
        <v>52670</v>
      </c>
      <c r="B81230" t="s">
        <v>52736</v>
      </c>
      <c r="C81230" t="s">
        <v>1525</v>
      </c>
      <c r="D81230" t="s">
        <v>1535</v>
      </c>
      <c r="E81230" t="s">
        <v>47776</v>
      </c>
      <c r="F81230" t="s">
        <v>1536</v>
      </c>
      <c r="G81230" t="s">
        <v>38831</v>
      </c>
      <c r="H81230" t="s">
        <v>46</v>
      </c>
      <c r="J81230" t="s">
        <v>24753</v>
      </c>
      <c r="K81230" t="s">
        <v>71</v>
      </c>
      <c r="L81230" t="s">
        <v>72</v>
      </c>
      <c r="N81230" t="s">
        <v>61</v>
      </c>
      <c r="O81230" t="s">
        <v>51</v>
      </c>
      <c r="P81230">
        <v>38</v>
      </c>
      <c r="Q81230" t="s">
        <v>93</v>
      </c>
      <c r="R81230" t="s">
        <v>53</v>
      </c>
      <c r="S81230" s="2">
        <v>45739</v>
      </c>
      <c r="Y81230" s="2"/>
      <c r="AA81230" s="2"/>
      <c r="AC81230" t="s">
        <v>49684</v>
      </c>
      <c r="AE81230" s="2"/>
      <c r="AF81230" t="s">
        <v>57</v>
      </c>
      <c r="AG81230" t="s">
        <v>57</v>
      </c>
      <c r="AH81230" t="s">
        <v>57</v>
      </c>
      <c r="AI81230" t="s">
        <v>57</v>
      </c>
      <c r="AJ81230" t="s">
        <v>56</v>
      </c>
      <c r="AK81230" t="s">
        <v>71</v>
      </c>
      <c r="AL81230" t="s">
        <v>52</v>
      </c>
    </row>
    <row r="81231" spans="1:38" x14ac:dyDescent="0.3">
      <c r="A81231" t="s">
        <v>52670</v>
      </c>
      <c r="B81231" t="s">
        <v>52737</v>
      </c>
      <c r="C81231" t="s">
        <v>1525</v>
      </c>
      <c r="D81231" t="s">
        <v>1535</v>
      </c>
      <c r="E81231" t="s">
        <v>47776</v>
      </c>
      <c r="F81231" t="s">
        <v>1536</v>
      </c>
      <c r="G81231" t="s">
        <v>38831</v>
      </c>
      <c r="H81231" t="s">
        <v>46</v>
      </c>
      <c r="J81231" t="s">
        <v>24753</v>
      </c>
      <c r="K81231" t="s">
        <v>71</v>
      </c>
      <c r="L81231" t="s">
        <v>72</v>
      </c>
      <c r="N81231" t="s">
        <v>61</v>
      </c>
      <c r="O81231" t="s">
        <v>51</v>
      </c>
      <c r="P81231">
        <v>20</v>
      </c>
      <c r="Q81231" t="s">
        <v>75</v>
      </c>
      <c r="R81231" t="s">
        <v>53</v>
      </c>
      <c r="S81231" s="2">
        <v>45740</v>
      </c>
      <c r="Y81231" s="2"/>
      <c r="AA81231" s="2"/>
      <c r="AC81231" t="s">
        <v>49684</v>
      </c>
      <c r="AE81231" s="2"/>
      <c r="AF81231" t="s">
        <v>57</v>
      </c>
      <c r="AG81231" t="s">
        <v>57</v>
      </c>
      <c r="AH81231" t="s">
        <v>57</v>
      </c>
      <c r="AI81231" t="s">
        <v>57</v>
      </c>
      <c r="AJ81231" t="s">
        <v>56</v>
      </c>
      <c r="AK81231" t="s">
        <v>71</v>
      </c>
      <c r="AL81231" t="s">
        <v>52</v>
      </c>
    </row>
    <row r="81232" spans="1:38" x14ac:dyDescent="0.3">
      <c r="A81232" t="s">
        <v>52670</v>
      </c>
      <c r="B81232" t="s">
        <v>52738</v>
      </c>
      <c r="C81232" t="s">
        <v>1525</v>
      </c>
      <c r="D81232" t="s">
        <v>1535</v>
      </c>
      <c r="E81232" t="s">
        <v>47776</v>
      </c>
      <c r="F81232" t="s">
        <v>1536</v>
      </c>
      <c r="G81232" t="s">
        <v>38831</v>
      </c>
      <c r="H81232" t="s">
        <v>46</v>
      </c>
      <c r="J81232" t="s">
        <v>24753</v>
      </c>
      <c r="K81232" t="s">
        <v>71</v>
      </c>
      <c r="L81232" t="s">
        <v>72</v>
      </c>
      <c r="N81232" t="s">
        <v>50</v>
      </c>
      <c r="O81232" t="s">
        <v>51</v>
      </c>
      <c r="P81232">
        <v>20</v>
      </c>
      <c r="Q81232" t="s">
        <v>75</v>
      </c>
      <c r="R81232" t="s">
        <v>53</v>
      </c>
      <c r="S81232" s="2">
        <v>45740</v>
      </c>
      <c r="Y81232" s="2"/>
      <c r="AA81232" s="2"/>
      <c r="AC81232" t="s">
        <v>49684</v>
      </c>
      <c r="AE81232" s="2"/>
      <c r="AG81232" t="s">
        <v>57</v>
      </c>
      <c r="AH81232" t="s">
        <v>57</v>
      </c>
      <c r="AI81232" t="s">
        <v>57</v>
      </c>
      <c r="AJ81232" t="s">
        <v>56</v>
      </c>
      <c r="AK81232" t="s">
        <v>71</v>
      </c>
      <c r="AL81232" t="s">
        <v>52</v>
      </c>
    </row>
    <row r="81233" spans="1:42" x14ac:dyDescent="0.3">
      <c r="A81233" t="s">
        <v>52670</v>
      </c>
      <c r="B81233" t="s">
        <v>52739</v>
      </c>
      <c r="C81233" t="s">
        <v>1525</v>
      </c>
      <c r="D81233" t="s">
        <v>1535</v>
      </c>
      <c r="E81233" t="s">
        <v>47776</v>
      </c>
      <c r="F81233" t="s">
        <v>1536</v>
      </c>
      <c r="G81233" t="s">
        <v>38831</v>
      </c>
      <c r="H81233" t="s">
        <v>46</v>
      </c>
      <c r="J81233" t="s">
        <v>24753</v>
      </c>
      <c r="K81233" t="s">
        <v>71</v>
      </c>
      <c r="L81233" t="s">
        <v>72</v>
      </c>
      <c r="N81233" t="s">
        <v>50</v>
      </c>
      <c r="O81233" t="s">
        <v>51</v>
      </c>
      <c r="P81233">
        <v>18</v>
      </c>
      <c r="Q81233" t="s">
        <v>90</v>
      </c>
      <c r="R81233" t="s">
        <v>53</v>
      </c>
      <c r="S81233" s="2">
        <v>45741</v>
      </c>
      <c r="Y81233" s="2"/>
      <c r="AA81233" s="2"/>
      <c r="AC81233" t="s">
        <v>49684</v>
      </c>
      <c r="AE81233" s="2"/>
      <c r="AG81233" t="s">
        <v>57</v>
      </c>
      <c r="AH81233" t="s">
        <v>57</v>
      </c>
      <c r="AI81233" t="s">
        <v>57</v>
      </c>
      <c r="AJ81233" t="s">
        <v>56</v>
      </c>
      <c r="AK81233" t="s">
        <v>71</v>
      </c>
      <c r="AL81233" t="s">
        <v>52</v>
      </c>
    </row>
    <row r="81234" spans="1:42" x14ac:dyDescent="0.3">
      <c r="A81234" t="s">
        <v>52670</v>
      </c>
      <c r="B81234" t="s">
        <v>52740</v>
      </c>
      <c r="C81234" t="s">
        <v>1525</v>
      </c>
      <c r="D81234" t="s">
        <v>1535</v>
      </c>
      <c r="E81234" t="s">
        <v>47776</v>
      </c>
      <c r="F81234" t="s">
        <v>1536</v>
      </c>
      <c r="G81234" t="s">
        <v>38831</v>
      </c>
      <c r="H81234" t="s">
        <v>46</v>
      </c>
      <c r="J81234" t="s">
        <v>24753</v>
      </c>
      <c r="K81234" t="s">
        <v>71</v>
      </c>
      <c r="L81234" t="s">
        <v>72</v>
      </c>
      <c r="N81234" t="s">
        <v>61</v>
      </c>
      <c r="O81234" t="s">
        <v>51</v>
      </c>
      <c r="P81234">
        <v>36</v>
      </c>
      <c r="Q81234" t="s">
        <v>93</v>
      </c>
      <c r="R81234" t="s">
        <v>53</v>
      </c>
      <c r="S81234" s="2">
        <v>45741</v>
      </c>
      <c r="Y81234" s="2"/>
      <c r="AA81234" s="2"/>
      <c r="AC81234" t="s">
        <v>49684</v>
      </c>
      <c r="AE81234" s="2"/>
      <c r="AF81234" t="s">
        <v>57</v>
      </c>
      <c r="AG81234" t="s">
        <v>57</v>
      </c>
      <c r="AH81234" t="s">
        <v>57</v>
      </c>
      <c r="AI81234" t="s">
        <v>57</v>
      </c>
      <c r="AJ81234" t="s">
        <v>56</v>
      </c>
      <c r="AK81234" t="s">
        <v>71</v>
      </c>
      <c r="AL81234" t="s">
        <v>52</v>
      </c>
    </row>
    <row r="81235" spans="1:42" x14ac:dyDescent="0.3">
      <c r="A81235" t="s">
        <v>52670</v>
      </c>
      <c r="B81235" t="s">
        <v>52741</v>
      </c>
      <c r="C81235" t="s">
        <v>1525</v>
      </c>
      <c r="D81235" t="s">
        <v>1535</v>
      </c>
      <c r="E81235" t="s">
        <v>47776</v>
      </c>
      <c r="F81235" t="s">
        <v>1536</v>
      </c>
      <c r="G81235" t="s">
        <v>38831</v>
      </c>
      <c r="H81235" t="s">
        <v>46</v>
      </c>
      <c r="J81235" t="s">
        <v>24753</v>
      </c>
      <c r="K81235" t="s">
        <v>71</v>
      </c>
      <c r="L81235" t="s">
        <v>72</v>
      </c>
      <c r="N81235" t="s">
        <v>50</v>
      </c>
      <c r="O81235" t="s">
        <v>51</v>
      </c>
      <c r="P81235">
        <v>51</v>
      </c>
      <c r="Q81235" t="s">
        <v>55</v>
      </c>
      <c r="R81235" t="s">
        <v>53</v>
      </c>
      <c r="S81235" s="2">
        <v>45741</v>
      </c>
      <c r="Y81235" s="2"/>
      <c r="AA81235" s="2"/>
      <c r="AC81235" t="s">
        <v>49684</v>
      </c>
      <c r="AE81235" s="2"/>
      <c r="AG81235" t="s">
        <v>57</v>
      </c>
      <c r="AH81235" t="s">
        <v>57</v>
      </c>
      <c r="AI81235" t="s">
        <v>57</v>
      </c>
      <c r="AJ81235" t="s">
        <v>56</v>
      </c>
      <c r="AK81235" t="s">
        <v>71</v>
      </c>
      <c r="AL81235" t="s">
        <v>52</v>
      </c>
    </row>
    <row r="81236" spans="1:42" x14ac:dyDescent="0.3">
      <c r="A81236" t="s">
        <v>52670</v>
      </c>
      <c r="B81236" t="s">
        <v>52742</v>
      </c>
      <c r="C81236" t="s">
        <v>1525</v>
      </c>
      <c r="D81236" t="s">
        <v>1535</v>
      </c>
      <c r="E81236" t="s">
        <v>47776</v>
      </c>
      <c r="F81236" t="s">
        <v>1536</v>
      </c>
      <c r="G81236" t="s">
        <v>38831</v>
      </c>
      <c r="H81236" t="s">
        <v>46</v>
      </c>
      <c r="J81236" t="s">
        <v>24753</v>
      </c>
      <c r="K81236" t="s">
        <v>71</v>
      </c>
      <c r="L81236" t="s">
        <v>72</v>
      </c>
      <c r="N81236" t="s">
        <v>50</v>
      </c>
      <c r="O81236" t="s">
        <v>51</v>
      </c>
      <c r="P81236">
        <v>30</v>
      </c>
      <c r="Q81236" t="s">
        <v>78</v>
      </c>
      <c r="R81236" t="s">
        <v>53</v>
      </c>
      <c r="S81236" s="2">
        <v>45742</v>
      </c>
      <c r="Y81236" s="2"/>
      <c r="AA81236" s="2"/>
      <c r="AC81236" t="s">
        <v>49684</v>
      </c>
      <c r="AE81236" s="2"/>
      <c r="AG81236" t="s">
        <v>57</v>
      </c>
      <c r="AH81236" t="s">
        <v>57</v>
      </c>
      <c r="AI81236" t="s">
        <v>57</v>
      </c>
      <c r="AJ81236" t="s">
        <v>56</v>
      </c>
      <c r="AK81236" t="s">
        <v>71</v>
      </c>
      <c r="AL81236" t="s">
        <v>52</v>
      </c>
    </row>
    <row r="81237" spans="1:42" x14ac:dyDescent="0.3">
      <c r="A81237" t="s">
        <v>52670</v>
      </c>
      <c r="B81237" t="s">
        <v>52743</v>
      </c>
      <c r="C81237" t="s">
        <v>1525</v>
      </c>
      <c r="D81237" t="s">
        <v>1535</v>
      </c>
      <c r="E81237" t="s">
        <v>47776</v>
      </c>
      <c r="F81237" t="s">
        <v>1536</v>
      </c>
      <c r="G81237" t="s">
        <v>38831</v>
      </c>
      <c r="H81237" t="s">
        <v>46</v>
      </c>
      <c r="J81237" t="s">
        <v>24753</v>
      </c>
      <c r="K81237" t="s">
        <v>71</v>
      </c>
      <c r="L81237" t="s">
        <v>72</v>
      </c>
      <c r="N81237" t="s">
        <v>61</v>
      </c>
      <c r="O81237" t="s">
        <v>51</v>
      </c>
      <c r="P81237">
        <v>36</v>
      </c>
      <c r="Q81237" t="s">
        <v>93</v>
      </c>
      <c r="R81237" t="s">
        <v>53</v>
      </c>
      <c r="S81237" s="2">
        <v>45742</v>
      </c>
      <c r="Y81237" s="2"/>
      <c r="AA81237" s="2"/>
      <c r="AC81237" t="s">
        <v>49684</v>
      </c>
      <c r="AE81237" s="2"/>
      <c r="AF81237" t="s">
        <v>57</v>
      </c>
      <c r="AG81237" t="s">
        <v>57</v>
      </c>
      <c r="AH81237" t="s">
        <v>57</v>
      </c>
      <c r="AI81237" t="s">
        <v>57</v>
      </c>
      <c r="AJ81237" t="s">
        <v>56</v>
      </c>
      <c r="AK81237" t="s">
        <v>71</v>
      </c>
      <c r="AL81237" t="s">
        <v>52</v>
      </c>
    </row>
    <row r="81238" spans="1:42" x14ac:dyDescent="0.3">
      <c r="A81238" t="s">
        <v>52670</v>
      </c>
      <c r="B81238" t="s">
        <v>52744</v>
      </c>
      <c r="C81238" t="s">
        <v>1525</v>
      </c>
      <c r="D81238" t="s">
        <v>1535</v>
      </c>
      <c r="E81238" t="s">
        <v>47776</v>
      </c>
      <c r="F81238" t="s">
        <v>1536</v>
      </c>
      <c r="G81238" t="s">
        <v>38831</v>
      </c>
      <c r="H81238" t="s">
        <v>46</v>
      </c>
      <c r="J81238" t="s">
        <v>24753</v>
      </c>
      <c r="K81238" t="s">
        <v>71</v>
      </c>
      <c r="L81238" t="s">
        <v>72</v>
      </c>
      <c r="N81238" t="s">
        <v>61</v>
      </c>
      <c r="O81238" t="s">
        <v>51</v>
      </c>
      <c r="P81238">
        <v>69</v>
      </c>
      <c r="Q81238" t="s">
        <v>55</v>
      </c>
      <c r="R81238" t="s">
        <v>53</v>
      </c>
      <c r="S81238" s="2">
        <v>45743</v>
      </c>
      <c r="Y81238" s="2"/>
      <c r="AA81238" s="2"/>
      <c r="AC81238" t="s">
        <v>49684</v>
      </c>
      <c r="AE81238" s="2"/>
      <c r="AF81238" t="s">
        <v>57</v>
      </c>
      <c r="AG81238" t="s">
        <v>57</v>
      </c>
      <c r="AH81238" t="s">
        <v>57</v>
      </c>
      <c r="AI81238" t="s">
        <v>57</v>
      </c>
      <c r="AJ81238" t="s">
        <v>56</v>
      </c>
      <c r="AK81238" t="s">
        <v>71</v>
      </c>
      <c r="AL81238" t="s">
        <v>52</v>
      </c>
    </row>
    <row r="81239" spans="1:42" x14ac:dyDescent="0.3">
      <c r="A81239" t="s">
        <v>52670</v>
      </c>
      <c r="B81239" t="s">
        <v>52745</v>
      </c>
      <c r="C81239" t="s">
        <v>1525</v>
      </c>
      <c r="D81239" t="s">
        <v>1535</v>
      </c>
      <c r="E81239" t="s">
        <v>47776</v>
      </c>
      <c r="F81239" t="s">
        <v>1536</v>
      </c>
      <c r="G81239" t="s">
        <v>38831</v>
      </c>
      <c r="H81239" t="s">
        <v>46</v>
      </c>
      <c r="J81239" t="s">
        <v>24753</v>
      </c>
      <c r="K81239" t="s">
        <v>71</v>
      </c>
      <c r="L81239" t="s">
        <v>72</v>
      </c>
      <c r="N81239" t="s">
        <v>61</v>
      </c>
      <c r="O81239" t="s">
        <v>51</v>
      </c>
      <c r="P81239">
        <v>23</v>
      </c>
      <c r="Q81239" t="s">
        <v>75</v>
      </c>
      <c r="R81239" t="s">
        <v>53</v>
      </c>
      <c r="S81239" s="2">
        <v>45743</v>
      </c>
      <c r="Y81239" s="2"/>
      <c r="AA81239" s="2"/>
      <c r="AC81239" t="s">
        <v>49684</v>
      </c>
      <c r="AE81239" s="2"/>
      <c r="AF81239" t="s">
        <v>57</v>
      </c>
      <c r="AG81239" t="s">
        <v>57</v>
      </c>
      <c r="AH81239" t="s">
        <v>57</v>
      </c>
      <c r="AI81239" t="s">
        <v>57</v>
      </c>
      <c r="AJ81239" t="s">
        <v>56</v>
      </c>
      <c r="AK81239" t="s">
        <v>71</v>
      </c>
      <c r="AL81239" t="s">
        <v>52</v>
      </c>
    </row>
    <row r="81240" spans="1:42" x14ac:dyDescent="0.3">
      <c r="A81240" t="s">
        <v>52670</v>
      </c>
      <c r="B81240" t="s">
        <v>52746</v>
      </c>
      <c r="C81240" t="s">
        <v>1525</v>
      </c>
      <c r="D81240" t="s">
        <v>1535</v>
      </c>
      <c r="E81240" t="s">
        <v>47776</v>
      </c>
      <c r="F81240" t="s">
        <v>1536</v>
      </c>
      <c r="G81240" t="s">
        <v>38831</v>
      </c>
      <c r="H81240" t="s">
        <v>46</v>
      </c>
      <c r="J81240" t="s">
        <v>24753</v>
      </c>
      <c r="K81240" t="s">
        <v>71</v>
      </c>
      <c r="L81240" t="s">
        <v>72</v>
      </c>
      <c r="N81240" t="s">
        <v>61</v>
      </c>
      <c r="O81240" t="s">
        <v>51</v>
      </c>
      <c r="P81240">
        <v>42</v>
      </c>
      <c r="Q81240" t="s">
        <v>86</v>
      </c>
      <c r="R81240" t="s">
        <v>53</v>
      </c>
      <c r="S81240" s="2">
        <v>45744</v>
      </c>
      <c r="Y81240" s="2"/>
      <c r="AA81240" s="2"/>
      <c r="AC81240" t="s">
        <v>49684</v>
      </c>
      <c r="AE81240" s="2"/>
      <c r="AF81240" t="s">
        <v>57</v>
      </c>
      <c r="AG81240" t="s">
        <v>57</v>
      </c>
      <c r="AH81240" t="s">
        <v>57</v>
      </c>
      <c r="AI81240" t="s">
        <v>57</v>
      </c>
      <c r="AJ81240" t="s">
        <v>56</v>
      </c>
      <c r="AK81240" t="s">
        <v>71</v>
      </c>
      <c r="AL81240" t="s">
        <v>52</v>
      </c>
    </row>
    <row r="81241" spans="1:42" x14ac:dyDescent="0.3">
      <c r="A81241" t="s">
        <v>52670</v>
      </c>
      <c r="B81241" t="s">
        <v>52747</v>
      </c>
      <c r="C81241" t="s">
        <v>1525</v>
      </c>
      <c r="D81241" t="s">
        <v>1535</v>
      </c>
      <c r="E81241" t="s">
        <v>47776</v>
      </c>
      <c r="F81241" t="s">
        <v>1536</v>
      </c>
      <c r="G81241" t="s">
        <v>38831</v>
      </c>
      <c r="H81241" t="s">
        <v>46</v>
      </c>
      <c r="J81241" t="s">
        <v>24753</v>
      </c>
      <c r="K81241" t="s">
        <v>71</v>
      </c>
      <c r="L81241" t="s">
        <v>72</v>
      </c>
      <c r="N81241" t="s">
        <v>50</v>
      </c>
      <c r="O81241" t="s">
        <v>51</v>
      </c>
      <c r="P81241">
        <v>27</v>
      </c>
      <c r="Q81241" t="s">
        <v>68</v>
      </c>
      <c r="R81241" t="s">
        <v>53</v>
      </c>
      <c r="S81241" s="2">
        <v>45744</v>
      </c>
      <c r="Y81241" s="2"/>
      <c r="AA81241" s="2"/>
      <c r="AC81241" t="s">
        <v>49684</v>
      </c>
      <c r="AE81241" s="2"/>
      <c r="AG81241" t="s">
        <v>57</v>
      </c>
      <c r="AH81241" t="s">
        <v>57</v>
      </c>
      <c r="AI81241" t="s">
        <v>57</v>
      </c>
      <c r="AJ81241" t="s">
        <v>56</v>
      </c>
      <c r="AK81241" t="s">
        <v>71</v>
      </c>
      <c r="AL81241" t="s">
        <v>52</v>
      </c>
    </row>
    <row r="81242" spans="1:42" x14ac:dyDescent="0.3">
      <c r="A81242" t="s">
        <v>52670</v>
      </c>
      <c r="B81242" t="s">
        <v>52748</v>
      </c>
      <c r="C81242" t="s">
        <v>1525</v>
      </c>
      <c r="D81242" t="s">
        <v>1535</v>
      </c>
      <c r="E81242" t="s">
        <v>47776</v>
      </c>
      <c r="F81242" t="s">
        <v>1536</v>
      </c>
      <c r="G81242" t="s">
        <v>38831</v>
      </c>
      <c r="H81242" t="s">
        <v>46</v>
      </c>
      <c r="J81242" t="s">
        <v>24753</v>
      </c>
      <c r="K81242" t="s">
        <v>71</v>
      </c>
      <c r="L81242" t="s">
        <v>72</v>
      </c>
      <c r="N81242" t="s">
        <v>50</v>
      </c>
      <c r="O81242" t="s">
        <v>51</v>
      </c>
      <c r="P81242">
        <v>20</v>
      </c>
      <c r="Q81242" t="s">
        <v>75</v>
      </c>
      <c r="R81242" t="s">
        <v>53</v>
      </c>
      <c r="S81242" s="2">
        <v>45744</v>
      </c>
      <c r="Y81242" s="2"/>
      <c r="AA81242" s="2"/>
      <c r="AC81242" t="s">
        <v>49684</v>
      </c>
      <c r="AE81242" s="2"/>
      <c r="AG81242" t="s">
        <v>57</v>
      </c>
      <c r="AH81242" t="s">
        <v>57</v>
      </c>
      <c r="AI81242" t="s">
        <v>57</v>
      </c>
      <c r="AJ81242" t="s">
        <v>56</v>
      </c>
      <c r="AK81242" t="s">
        <v>71</v>
      </c>
      <c r="AL81242" t="s">
        <v>52</v>
      </c>
    </row>
    <row r="81243" spans="1:42" x14ac:dyDescent="0.3">
      <c r="A81243" t="s">
        <v>52670</v>
      </c>
      <c r="B81243" t="s">
        <v>52749</v>
      </c>
      <c r="C81243" t="s">
        <v>1525</v>
      </c>
      <c r="D81243" t="s">
        <v>1535</v>
      </c>
      <c r="E81243" t="s">
        <v>47776</v>
      </c>
      <c r="F81243" t="s">
        <v>1536</v>
      </c>
      <c r="G81243" t="s">
        <v>38831</v>
      </c>
      <c r="H81243" t="s">
        <v>46</v>
      </c>
      <c r="J81243" t="s">
        <v>24753</v>
      </c>
      <c r="K81243" t="s">
        <v>71</v>
      </c>
      <c r="L81243" t="s">
        <v>72</v>
      </c>
      <c r="N81243" t="s">
        <v>50</v>
      </c>
      <c r="O81243" t="s">
        <v>1104</v>
      </c>
      <c r="P81243">
        <v>34</v>
      </c>
      <c r="Q81243" t="s">
        <v>78</v>
      </c>
      <c r="R81243" t="s">
        <v>53</v>
      </c>
      <c r="S81243" s="2">
        <v>45744</v>
      </c>
      <c r="Y81243" s="2"/>
      <c r="AA81243" s="2"/>
      <c r="AC81243" t="s">
        <v>49684</v>
      </c>
      <c r="AE81243" s="2"/>
      <c r="AG81243" t="s">
        <v>57</v>
      </c>
      <c r="AH81243" t="s">
        <v>57</v>
      </c>
      <c r="AI81243" t="s">
        <v>57</v>
      </c>
      <c r="AJ81243" t="s">
        <v>56</v>
      </c>
      <c r="AK81243" t="s">
        <v>71</v>
      </c>
      <c r="AL81243" t="s">
        <v>52</v>
      </c>
    </row>
    <row r="81244" spans="1:42" x14ac:dyDescent="0.3">
      <c r="A81244" t="s">
        <v>52670</v>
      </c>
      <c r="B81244" t="s">
        <v>52750</v>
      </c>
      <c r="C81244" t="s">
        <v>1525</v>
      </c>
      <c r="D81244" t="s">
        <v>1535</v>
      </c>
      <c r="E81244" t="s">
        <v>47776</v>
      </c>
      <c r="F81244" t="s">
        <v>1536</v>
      </c>
      <c r="G81244" t="s">
        <v>38831</v>
      </c>
      <c r="H81244" t="s">
        <v>46</v>
      </c>
      <c r="J81244" t="s">
        <v>24753</v>
      </c>
      <c r="K81244" t="s">
        <v>71</v>
      </c>
      <c r="L81244" t="s">
        <v>72</v>
      </c>
      <c r="N81244" t="s">
        <v>61</v>
      </c>
      <c r="O81244" t="s">
        <v>51</v>
      </c>
      <c r="P81244">
        <v>28</v>
      </c>
      <c r="Q81244" t="s">
        <v>68</v>
      </c>
      <c r="R81244" t="s">
        <v>53</v>
      </c>
      <c r="S81244" s="2">
        <v>45745</v>
      </c>
      <c r="Y81244" s="2"/>
      <c r="AA81244" s="2"/>
      <c r="AC81244" t="s">
        <v>49684</v>
      </c>
      <c r="AE81244" s="2"/>
      <c r="AF81244" t="s">
        <v>57</v>
      </c>
      <c r="AG81244" t="s">
        <v>57</v>
      </c>
      <c r="AH81244" t="s">
        <v>57</v>
      </c>
      <c r="AI81244" t="s">
        <v>57</v>
      </c>
      <c r="AJ81244" t="s">
        <v>56</v>
      </c>
      <c r="AK81244" t="s">
        <v>71</v>
      </c>
      <c r="AL81244" t="s">
        <v>52</v>
      </c>
    </row>
    <row r="81245" spans="1:42" x14ac:dyDescent="0.3">
      <c r="A81245" t="s">
        <v>52670</v>
      </c>
      <c r="B81245" t="s">
        <v>52751</v>
      </c>
      <c r="C81245" t="s">
        <v>1525</v>
      </c>
      <c r="D81245" t="s">
        <v>1535</v>
      </c>
      <c r="E81245" t="s">
        <v>47776</v>
      </c>
      <c r="F81245" t="s">
        <v>1536</v>
      </c>
      <c r="G81245" t="s">
        <v>38831</v>
      </c>
      <c r="H81245" t="s">
        <v>46</v>
      </c>
      <c r="J81245" t="s">
        <v>24753</v>
      </c>
      <c r="K81245" t="s">
        <v>71</v>
      </c>
      <c r="L81245" t="s">
        <v>72</v>
      </c>
      <c r="N81245" t="s">
        <v>61</v>
      </c>
      <c r="O81245" t="s">
        <v>51</v>
      </c>
      <c r="P81245">
        <v>29</v>
      </c>
      <c r="Q81245" t="s">
        <v>68</v>
      </c>
      <c r="R81245" t="s">
        <v>53</v>
      </c>
      <c r="S81245" s="2">
        <v>45745</v>
      </c>
      <c r="Y81245" s="2"/>
      <c r="AA81245" s="2"/>
      <c r="AC81245" t="s">
        <v>49684</v>
      </c>
      <c r="AE81245" s="2"/>
      <c r="AF81245" t="s">
        <v>57</v>
      </c>
      <c r="AG81245" t="s">
        <v>57</v>
      </c>
      <c r="AH81245" t="s">
        <v>57</v>
      </c>
      <c r="AI81245" t="s">
        <v>57</v>
      </c>
      <c r="AJ81245" t="s">
        <v>56</v>
      </c>
      <c r="AK81245" t="s">
        <v>71</v>
      </c>
      <c r="AL81245" t="s">
        <v>52</v>
      </c>
    </row>
    <row r="81246" spans="1:42" x14ac:dyDescent="0.3">
      <c r="A81246" t="s">
        <v>52670</v>
      </c>
      <c r="B81246" t="s">
        <v>52752</v>
      </c>
      <c r="C81246" t="s">
        <v>1525</v>
      </c>
      <c r="D81246" t="s">
        <v>1535</v>
      </c>
      <c r="E81246" t="s">
        <v>47776</v>
      </c>
      <c r="F81246" t="s">
        <v>1536</v>
      </c>
      <c r="G81246" t="s">
        <v>38831</v>
      </c>
      <c r="H81246" t="s">
        <v>46</v>
      </c>
      <c r="J81246" t="s">
        <v>24753</v>
      </c>
      <c r="K81246" t="s">
        <v>71</v>
      </c>
      <c r="L81246" t="s">
        <v>72</v>
      </c>
      <c r="N81246" t="s">
        <v>50</v>
      </c>
      <c r="O81246" t="s">
        <v>51</v>
      </c>
      <c r="P81246">
        <v>31</v>
      </c>
      <c r="Q81246" t="s">
        <v>78</v>
      </c>
      <c r="R81246" t="s">
        <v>53</v>
      </c>
      <c r="S81246" s="2">
        <v>45746</v>
      </c>
      <c r="Y81246" s="2"/>
      <c r="AA81246" s="2"/>
      <c r="AC81246" t="s">
        <v>49684</v>
      </c>
      <c r="AE81246" s="2"/>
      <c r="AG81246" t="s">
        <v>57</v>
      </c>
      <c r="AH81246" t="s">
        <v>57</v>
      </c>
      <c r="AI81246" t="s">
        <v>57</v>
      </c>
      <c r="AJ81246" t="s">
        <v>56</v>
      </c>
      <c r="AK81246" t="s">
        <v>71</v>
      </c>
      <c r="AL81246" t="s">
        <v>52</v>
      </c>
    </row>
    <row r="81247" spans="1:42" x14ac:dyDescent="0.3">
      <c r="A81247" t="s">
        <v>52670</v>
      </c>
      <c r="B81247" t="s">
        <v>52753</v>
      </c>
      <c r="C81247" t="s">
        <v>1525</v>
      </c>
      <c r="D81247" t="s">
        <v>1535</v>
      </c>
      <c r="E81247" t="s">
        <v>47776</v>
      </c>
      <c r="F81247" t="s">
        <v>1536</v>
      </c>
      <c r="G81247" t="s">
        <v>38831</v>
      </c>
      <c r="H81247" t="s">
        <v>46</v>
      </c>
      <c r="J81247" t="s">
        <v>24753</v>
      </c>
      <c r="K81247" t="s">
        <v>71</v>
      </c>
      <c r="L81247" t="s">
        <v>72</v>
      </c>
      <c r="N81247" t="s">
        <v>61</v>
      </c>
      <c r="O81247" t="s">
        <v>51</v>
      </c>
      <c r="P81247">
        <v>29</v>
      </c>
      <c r="Q81247" t="s">
        <v>68</v>
      </c>
      <c r="R81247" t="s">
        <v>53</v>
      </c>
      <c r="S81247" s="2">
        <v>45746</v>
      </c>
      <c r="Y81247" s="2"/>
      <c r="AA81247" s="2"/>
      <c r="AC81247" t="s">
        <v>49684</v>
      </c>
      <c r="AE81247" s="2"/>
      <c r="AF81247" t="s">
        <v>57</v>
      </c>
      <c r="AG81247" t="s">
        <v>57</v>
      </c>
      <c r="AH81247" t="s">
        <v>57</v>
      </c>
      <c r="AI81247" t="s">
        <v>57</v>
      </c>
      <c r="AJ81247" t="s">
        <v>56</v>
      </c>
      <c r="AK81247" t="s">
        <v>71</v>
      </c>
      <c r="AL81247" t="s">
        <v>52</v>
      </c>
    </row>
    <row r="81248" spans="1:42" x14ac:dyDescent="0.3">
      <c r="A81248" t="s">
        <v>52670</v>
      </c>
      <c r="B81248" t="s">
        <v>52754</v>
      </c>
      <c r="C81248" t="s">
        <v>1525</v>
      </c>
      <c r="D81248" t="s">
        <v>1535</v>
      </c>
      <c r="E81248" t="s">
        <v>47776</v>
      </c>
      <c r="F81248" t="s">
        <v>1536</v>
      </c>
      <c r="G81248" t="s">
        <v>38831</v>
      </c>
      <c r="H81248" t="s">
        <v>46</v>
      </c>
      <c r="J81248" t="s">
        <v>24753</v>
      </c>
      <c r="K81248" t="s">
        <v>71</v>
      </c>
      <c r="L81248" t="s">
        <v>72</v>
      </c>
      <c r="N81248" t="s">
        <v>50</v>
      </c>
      <c r="O81248" t="s">
        <v>1104</v>
      </c>
      <c r="P81248">
        <v>22</v>
      </c>
      <c r="Q81248" t="s">
        <v>75</v>
      </c>
      <c r="R81248" t="s">
        <v>343</v>
      </c>
      <c r="S81248" s="2">
        <v>45747</v>
      </c>
      <c r="T81248" t="s">
        <v>57</v>
      </c>
      <c r="U81248" t="s">
        <v>47230</v>
      </c>
      <c r="V81248" t="s">
        <v>48009</v>
      </c>
      <c r="W81248" t="s">
        <v>47262</v>
      </c>
      <c r="X81248">
        <v>722</v>
      </c>
      <c r="Y81248" s="2">
        <v>45748</v>
      </c>
      <c r="Z81248">
        <v>18621</v>
      </c>
      <c r="AA81248" s="2">
        <v>45748</v>
      </c>
      <c r="AB81248" t="s">
        <v>346</v>
      </c>
      <c r="AC81248" t="s">
        <v>49684</v>
      </c>
      <c r="AD81248" t="s">
        <v>346</v>
      </c>
      <c r="AE81248" s="2">
        <v>45747</v>
      </c>
      <c r="AG81248" t="s">
        <v>57</v>
      </c>
      <c r="AH81248" t="s">
        <v>57</v>
      </c>
      <c r="AI81248" t="s">
        <v>57</v>
      </c>
      <c r="AJ81248" t="s">
        <v>56</v>
      </c>
      <c r="AK81248" t="s">
        <v>71</v>
      </c>
      <c r="AL81248" t="s">
        <v>52</v>
      </c>
      <c r="AP81248" t="s">
        <v>52755</v>
      </c>
    </row>
    <row r="81249" spans="1:38" x14ac:dyDescent="0.3">
      <c r="A81249" t="s">
        <v>52670</v>
      </c>
      <c r="B81249" t="s">
        <v>52756</v>
      </c>
      <c r="C81249" t="s">
        <v>1525</v>
      </c>
      <c r="D81249" t="s">
        <v>1535</v>
      </c>
      <c r="E81249" t="s">
        <v>47776</v>
      </c>
      <c r="F81249" t="s">
        <v>1536</v>
      </c>
      <c r="G81249" t="s">
        <v>38831</v>
      </c>
      <c r="H81249" t="s">
        <v>46</v>
      </c>
      <c r="J81249" t="s">
        <v>24753</v>
      </c>
      <c r="K81249" t="s">
        <v>71</v>
      </c>
      <c r="L81249" t="s">
        <v>72</v>
      </c>
      <c r="N81249" t="s">
        <v>50</v>
      </c>
      <c r="O81249" t="s">
        <v>51</v>
      </c>
      <c r="P81249">
        <v>20</v>
      </c>
      <c r="Q81249" t="s">
        <v>75</v>
      </c>
      <c r="R81249" t="s">
        <v>53</v>
      </c>
      <c r="S81249" s="2">
        <v>45747</v>
      </c>
      <c r="Y81249" s="2"/>
      <c r="AA81249" s="2"/>
      <c r="AE81249" s="2"/>
      <c r="AG81249" t="s">
        <v>57</v>
      </c>
      <c r="AH81249" t="s">
        <v>57</v>
      </c>
      <c r="AI81249" t="s">
        <v>57</v>
      </c>
      <c r="AJ81249" t="s">
        <v>56</v>
      </c>
      <c r="AK81249" t="s">
        <v>71</v>
      </c>
      <c r="AL81249" t="s">
        <v>52</v>
      </c>
    </row>
    <row r="81250" spans="1:38" x14ac:dyDescent="0.3">
      <c r="A81250" t="s">
        <v>52670</v>
      </c>
      <c r="B81250" t="s">
        <v>52757</v>
      </c>
      <c r="C81250" t="s">
        <v>1525</v>
      </c>
      <c r="D81250" t="s">
        <v>1535</v>
      </c>
      <c r="E81250" t="s">
        <v>47776</v>
      </c>
      <c r="F81250" t="s">
        <v>1536</v>
      </c>
      <c r="G81250" t="s">
        <v>38831</v>
      </c>
      <c r="H81250" t="s">
        <v>46</v>
      </c>
      <c r="J81250" t="s">
        <v>24753</v>
      </c>
      <c r="K81250" t="s">
        <v>71</v>
      </c>
      <c r="L81250" t="s">
        <v>72</v>
      </c>
      <c r="N81250" t="s">
        <v>50</v>
      </c>
      <c r="O81250" t="s">
        <v>51</v>
      </c>
      <c r="P81250">
        <v>47</v>
      </c>
      <c r="Q81250" t="s">
        <v>64</v>
      </c>
      <c r="R81250" t="s">
        <v>53</v>
      </c>
      <c r="S81250" s="2">
        <v>45747</v>
      </c>
      <c r="Y81250" s="2"/>
      <c r="AA81250" s="2"/>
      <c r="AE81250" s="2"/>
      <c r="AG81250" t="s">
        <v>57</v>
      </c>
      <c r="AH81250" t="s">
        <v>57</v>
      </c>
      <c r="AI81250" t="s">
        <v>57</v>
      </c>
      <c r="AJ81250" t="s">
        <v>56</v>
      </c>
      <c r="AK81250" t="s">
        <v>71</v>
      </c>
      <c r="AL81250" t="s">
        <v>52</v>
      </c>
    </row>
    <row r="81251" spans="1:38" x14ac:dyDescent="0.3">
      <c r="A81251" t="s">
        <v>52670</v>
      </c>
      <c r="B81251" t="s">
        <v>52758</v>
      </c>
      <c r="C81251" t="s">
        <v>1525</v>
      </c>
      <c r="D81251" t="s">
        <v>1535</v>
      </c>
      <c r="E81251" t="s">
        <v>47776</v>
      </c>
      <c r="F81251" t="s">
        <v>1536</v>
      </c>
      <c r="G81251" t="s">
        <v>38831</v>
      </c>
      <c r="H81251" t="s">
        <v>46</v>
      </c>
      <c r="J81251" t="s">
        <v>24753</v>
      </c>
      <c r="K81251" t="s">
        <v>71</v>
      </c>
      <c r="L81251" t="s">
        <v>72</v>
      </c>
      <c r="N81251" t="s">
        <v>50</v>
      </c>
      <c r="O81251" t="s">
        <v>51</v>
      </c>
      <c r="P81251">
        <v>63</v>
      </c>
      <c r="Q81251" t="s">
        <v>55</v>
      </c>
      <c r="R81251" t="s">
        <v>53</v>
      </c>
      <c r="S81251" s="2">
        <v>45747</v>
      </c>
      <c r="Y81251" s="2"/>
      <c r="AA81251" s="2"/>
      <c r="AE81251" s="2"/>
      <c r="AG81251" t="s">
        <v>57</v>
      </c>
      <c r="AH81251" t="s">
        <v>57</v>
      </c>
      <c r="AI81251" t="s">
        <v>57</v>
      </c>
      <c r="AJ81251" t="s">
        <v>56</v>
      </c>
      <c r="AK81251" t="s">
        <v>71</v>
      </c>
      <c r="AL81251" t="s">
        <v>52</v>
      </c>
    </row>
    <row r="81252" spans="1:38" x14ac:dyDescent="0.3">
      <c r="A81252" t="s">
        <v>52759</v>
      </c>
      <c r="B81252" t="s">
        <v>52760</v>
      </c>
      <c r="C81252" t="s">
        <v>1525</v>
      </c>
      <c r="D81252" t="s">
        <v>47879</v>
      </c>
      <c r="E81252" t="s">
        <v>47880</v>
      </c>
      <c r="F81252" t="s">
        <v>1553</v>
      </c>
      <c r="G81252" t="s">
        <v>38831</v>
      </c>
      <c r="H81252" t="s">
        <v>46</v>
      </c>
      <c r="J81252" t="s">
        <v>24753</v>
      </c>
      <c r="K81252" t="s">
        <v>71</v>
      </c>
      <c r="L81252" t="s">
        <v>72</v>
      </c>
      <c r="N81252" t="s">
        <v>61</v>
      </c>
      <c r="O81252" t="s">
        <v>51</v>
      </c>
      <c r="P81252">
        <v>34</v>
      </c>
      <c r="Q81252" t="s">
        <v>78</v>
      </c>
      <c r="R81252" t="s">
        <v>53</v>
      </c>
      <c r="S81252" s="2">
        <v>45747</v>
      </c>
      <c r="Y81252" s="2"/>
      <c r="AA81252" s="2"/>
      <c r="AE81252" s="2"/>
      <c r="AF81252" t="s">
        <v>57</v>
      </c>
      <c r="AI81252" t="s">
        <v>57</v>
      </c>
      <c r="AJ81252" t="s">
        <v>56</v>
      </c>
      <c r="AK81252" t="s">
        <v>71</v>
      </c>
      <c r="AL81252" t="s">
        <v>52</v>
      </c>
    </row>
    <row r="81253" spans="1:38" x14ac:dyDescent="0.3">
      <c r="A81253" t="s">
        <v>52759</v>
      </c>
      <c r="B81253" t="s">
        <v>52761</v>
      </c>
      <c r="C81253" t="s">
        <v>1525</v>
      </c>
      <c r="D81253" t="s">
        <v>47879</v>
      </c>
      <c r="E81253" t="s">
        <v>47880</v>
      </c>
      <c r="F81253" t="s">
        <v>1553</v>
      </c>
      <c r="G81253" t="s">
        <v>38831</v>
      </c>
      <c r="H81253" t="s">
        <v>46</v>
      </c>
      <c r="J81253" t="s">
        <v>24753</v>
      </c>
      <c r="K81253" t="s">
        <v>71</v>
      </c>
      <c r="L81253" t="s">
        <v>72</v>
      </c>
      <c r="N81253" t="s">
        <v>61</v>
      </c>
      <c r="O81253" t="s">
        <v>51</v>
      </c>
      <c r="P81253">
        <v>45</v>
      </c>
      <c r="Q81253" t="s">
        <v>64</v>
      </c>
      <c r="R81253" t="s">
        <v>53</v>
      </c>
      <c r="S81253" s="2">
        <v>45747</v>
      </c>
      <c r="Y81253" s="2"/>
      <c r="AA81253" s="2"/>
      <c r="AE81253" s="2"/>
      <c r="AF81253" t="s">
        <v>57</v>
      </c>
      <c r="AI81253" t="s">
        <v>57</v>
      </c>
      <c r="AJ81253" t="s">
        <v>56</v>
      </c>
      <c r="AK81253" t="s">
        <v>71</v>
      </c>
      <c r="AL81253" t="s">
        <v>52</v>
      </c>
    </row>
    <row r="81254" spans="1:38" x14ac:dyDescent="0.3">
      <c r="A81254" t="s">
        <v>52759</v>
      </c>
      <c r="B81254" t="s">
        <v>52762</v>
      </c>
      <c r="C81254" t="s">
        <v>1525</v>
      </c>
      <c r="D81254" t="s">
        <v>47879</v>
      </c>
      <c r="E81254" t="s">
        <v>47880</v>
      </c>
      <c r="F81254" t="s">
        <v>1553</v>
      </c>
      <c r="G81254" t="s">
        <v>38831</v>
      </c>
      <c r="H81254" t="s">
        <v>46</v>
      </c>
      <c r="J81254" t="s">
        <v>24753</v>
      </c>
      <c r="K81254" t="s">
        <v>71</v>
      </c>
      <c r="L81254" t="s">
        <v>72</v>
      </c>
      <c r="N81254" t="s">
        <v>61</v>
      </c>
      <c r="O81254" t="s">
        <v>51</v>
      </c>
      <c r="P81254">
        <v>41</v>
      </c>
      <c r="Q81254" t="s">
        <v>86</v>
      </c>
      <c r="R81254" t="s">
        <v>53</v>
      </c>
      <c r="S81254" s="2">
        <v>45747</v>
      </c>
      <c r="Y81254" s="2"/>
      <c r="AA81254" s="2"/>
      <c r="AE81254" s="2"/>
      <c r="AF81254" t="s">
        <v>57</v>
      </c>
      <c r="AI81254" t="s">
        <v>57</v>
      </c>
      <c r="AJ81254" t="s">
        <v>56</v>
      </c>
      <c r="AK81254" t="s">
        <v>71</v>
      </c>
      <c r="AL81254" t="s">
        <v>52</v>
      </c>
    </row>
    <row r="81255" spans="1:38" x14ac:dyDescent="0.3">
      <c r="A81255" t="s">
        <v>52759</v>
      </c>
      <c r="B81255" t="s">
        <v>52763</v>
      </c>
      <c r="C81255" t="s">
        <v>1525</v>
      </c>
      <c r="D81255" t="s">
        <v>47879</v>
      </c>
      <c r="E81255" t="s">
        <v>47880</v>
      </c>
      <c r="F81255" t="s">
        <v>1553</v>
      </c>
      <c r="G81255" t="s">
        <v>38831</v>
      </c>
      <c r="H81255" t="s">
        <v>46</v>
      </c>
      <c r="J81255" t="s">
        <v>24753</v>
      </c>
      <c r="K81255" t="s">
        <v>71</v>
      </c>
      <c r="L81255" t="s">
        <v>72</v>
      </c>
      <c r="N81255" t="s">
        <v>50</v>
      </c>
      <c r="O81255" t="s">
        <v>51</v>
      </c>
      <c r="P81255">
        <v>38</v>
      </c>
      <c r="Q81255" t="s">
        <v>93</v>
      </c>
      <c r="R81255" t="s">
        <v>53</v>
      </c>
      <c r="S81255" s="2">
        <v>45747</v>
      </c>
      <c r="Y81255" s="2"/>
      <c r="AA81255" s="2"/>
      <c r="AE81255" s="2"/>
      <c r="AI81255" t="s">
        <v>57</v>
      </c>
      <c r="AJ81255" t="s">
        <v>56</v>
      </c>
      <c r="AK81255" t="s">
        <v>71</v>
      </c>
      <c r="AL81255" t="s">
        <v>52</v>
      </c>
    </row>
    <row r="81256" spans="1:38" x14ac:dyDescent="0.3">
      <c r="A81256" t="s">
        <v>52759</v>
      </c>
      <c r="B81256" t="s">
        <v>52764</v>
      </c>
      <c r="C81256" t="s">
        <v>1525</v>
      </c>
      <c r="D81256" t="s">
        <v>47879</v>
      </c>
      <c r="E81256" t="s">
        <v>47880</v>
      </c>
      <c r="F81256" t="s">
        <v>1553</v>
      </c>
      <c r="G81256" t="s">
        <v>38831</v>
      </c>
      <c r="H81256" t="s">
        <v>46</v>
      </c>
      <c r="J81256" t="s">
        <v>24753</v>
      </c>
      <c r="K81256" t="s">
        <v>71</v>
      </c>
      <c r="L81256" t="s">
        <v>72</v>
      </c>
      <c r="N81256" t="s">
        <v>50</v>
      </c>
      <c r="O81256" t="s">
        <v>51</v>
      </c>
      <c r="P81256">
        <v>40</v>
      </c>
      <c r="Q81256" t="s">
        <v>86</v>
      </c>
      <c r="R81256" t="s">
        <v>53</v>
      </c>
      <c r="S81256" s="2">
        <v>45747</v>
      </c>
      <c r="Y81256" s="2"/>
      <c r="AA81256" s="2"/>
      <c r="AE81256" s="2"/>
      <c r="AI81256" t="s">
        <v>57</v>
      </c>
      <c r="AJ81256" t="s">
        <v>56</v>
      </c>
      <c r="AK81256" t="s">
        <v>71</v>
      </c>
      <c r="AL81256" t="s">
        <v>52</v>
      </c>
    </row>
    <row r="81257" spans="1:38" x14ac:dyDescent="0.3">
      <c r="A81257" t="s">
        <v>52759</v>
      </c>
      <c r="B81257" t="s">
        <v>52765</v>
      </c>
      <c r="C81257" t="s">
        <v>1525</v>
      </c>
      <c r="D81257" t="s">
        <v>47879</v>
      </c>
      <c r="E81257" t="s">
        <v>47880</v>
      </c>
      <c r="F81257" t="s">
        <v>1553</v>
      </c>
      <c r="G81257" t="s">
        <v>38831</v>
      </c>
      <c r="H81257" t="s">
        <v>46</v>
      </c>
      <c r="J81257" t="s">
        <v>24753</v>
      </c>
      <c r="K81257" t="s">
        <v>71</v>
      </c>
      <c r="L81257" t="s">
        <v>72</v>
      </c>
      <c r="N81257" t="s">
        <v>50</v>
      </c>
      <c r="O81257" t="s">
        <v>51</v>
      </c>
      <c r="P81257">
        <v>24</v>
      </c>
      <c r="Q81257" t="s">
        <v>75</v>
      </c>
      <c r="R81257" t="s">
        <v>53</v>
      </c>
      <c r="S81257" s="2">
        <v>45747</v>
      </c>
      <c r="Y81257" s="2"/>
      <c r="AA81257" s="2"/>
      <c r="AE81257" s="2"/>
      <c r="AI81257" t="s">
        <v>57</v>
      </c>
      <c r="AJ81257" t="s">
        <v>56</v>
      </c>
      <c r="AK81257" t="s">
        <v>71</v>
      </c>
      <c r="AL81257" t="s">
        <v>52</v>
      </c>
    </row>
    <row r="81258" spans="1:38" x14ac:dyDescent="0.3">
      <c r="A81258" t="s">
        <v>52759</v>
      </c>
      <c r="B81258" t="s">
        <v>52766</v>
      </c>
      <c r="C81258" t="s">
        <v>1525</v>
      </c>
      <c r="D81258" t="s">
        <v>47879</v>
      </c>
      <c r="E81258" t="s">
        <v>47880</v>
      </c>
      <c r="F81258" t="s">
        <v>1553</v>
      </c>
      <c r="G81258" t="s">
        <v>38831</v>
      </c>
      <c r="H81258" t="s">
        <v>46</v>
      </c>
      <c r="J81258" t="s">
        <v>24753</v>
      </c>
      <c r="K81258" t="s">
        <v>71</v>
      </c>
      <c r="L81258" t="s">
        <v>72</v>
      </c>
      <c r="N81258" t="s">
        <v>50</v>
      </c>
      <c r="O81258" t="s">
        <v>51</v>
      </c>
      <c r="P81258">
        <v>30</v>
      </c>
      <c r="Q81258" t="s">
        <v>78</v>
      </c>
      <c r="R81258" t="s">
        <v>53</v>
      </c>
      <c r="S81258" s="2">
        <v>45747</v>
      </c>
      <c r="Y81258" s="2"/>
      <c r="AA81258" s="2"/>
      <c r="AE81258" s="2"/>
      <c r="AI81258" t="s">
        <v>57</v>
      </c>
      <c r="AJ81258" t="s">
        <v>56</v>
      </c>
      <c r="AK81258" t="s">
        <v>71</v>
      </c>
      <c r="AL81258" t="s">
        <v>52</v>
      </c>
    </row>
    <row r="81259" spans="1:38" x14ac:dyDescent="0.3">
      <c r="A81259" t="s">
        <v>52759</v>
      </c>
      <c r="B81259" t="s">
        <v>52767</v>
      </c>
      <c r="C81259" t="s">
        <v>1525</v>
      </c>
      <c r="D81259" t="s">
        <v>47879</v>
      </c>
      <c r="E81259" t="s">
        <v>47880</v>
      </c>
      <c r="F81259" t="s">
        <v>1553</v>
      </c>
      <c r="G81259" t="s">
        <v>38831</v>
      </c>
      <c r="H81259" t="s">
        <v>46</v>
      </c>
      <c r="J81259" t="s">
        <v>24753</v>
      </c>
      <c r="K81259" t="s">
        <v>71</v>
      </c>
      <c r="L81259" t="s">
        <v>72</v>
      </c>
      <c r="N81259" t="s">
        <v>61</v>
      </c>
      <c r="O81259" t="s">
        <v>51</v>
      </c>
      <c r="P81259">
        <v>50</v>
      </c>
      <c r="Q81259" t="s">
        <v>55</v>
      </c>
      <c r="R81259" t="s">
        <v>53</v>
      </c>
      <c r="S81259" s="2">
        <v>45747</v>
      </c>
      <c r="Y81259" s="2"/>
      <c r="AA81259" s="2"/>
      <c r="AE81259" s="2"/>
      <c r="AF81259" t="s">
        <v>57</v>
      </c>
      <c r="AI81259" t="s">
        <v>57</v>
      </c>
      <c r="AJ81259" t="s">
        <v>56</v>
      </c>
      <c r="AK81259" t="s">
        <v>71</v>
      </c>
      <c r="AL81259" t="s">
        <v>52</v>
      </c>
    </row>
    <row r="81260" spans="1:38" x14ac:dyDescent="0.3">
      <c r="A81260" t="s">
        <v>52759</v>
      </c>
      <c r="B81260" t="s">
        <v>52768</v>
      </c>
      <c r="C81260" t="s">
        <v>1525</v>
      </c>
      <c r="D81260" t="s">
        <v>47879</v>
      </c>
      <c r="E81260" t="s">
        <v>47880</v>
      </c>
      <c r="F81260" t="s">
        <v>1553</v>
      </c>
      <c r="G81260" t="s">
        <v>38831</v>
      </c>
      <c r="H81260" t="s">
        <v>46</v>
      </c>
      <c r="J81260" t="s">
        <v>24753</v>
      </c>
      <c r="K81260" t="s">
        <v>71</v>
      </c>
      <c r="L81260" t="s">
        <v>72</v>
      </c>
      <c r="N81260" t="s">
        <v>50</v>
      </c>
      <c r="O81260" t="s">
        <v>51</v>
      </c>
      <c r="P81260">
        <v>74</v>
      </c>
      <c r="Q81260" t="s">
        <v>55</v>
      </c>
      <c r="R81260" t="s">
        <v>53</v>
      </c>
      <c r="S81260" s="2">
        <v>45747</v>
      </c>
      <c r="Y81260" s="2"/>
      <c r="AA81260" s="2"/>
      <c r="AE81260" s="2"/>
      <c r="AI81260" t="s">
        <v>57</v>
      </c>
      <c r="AJ81260" t="s">
        <v>56</v>
      </c>
      <c r="AK81260" t="s">
        <v>71</v>
      </c>
      <c r="AL81260" t="s">
        <v>52</v>
      </c>
    </row>
    <row r="81261" spans="1:38" x14ac:dyDescent="0.3">
      <c r="A81261" t="s">
        <v>52759</v>
      </c>
      <c r="B81261" t="s">
        <v>52769</v>
      </c>
      <c r="C81261" t="s">
        <v>1525</v>
      </c>
      <c r="D81261" t="s">
        <v>47879</v>
      </c>
      <c r="E81261" t="s">
        <v>47880</v>
      </c>
      <c r="F81261" t="s">
        <v>1553</v>
      </c>
      <c r="G81261" t="s">
        <v>38831</v>
      </c>
      <c r="H81261" t="s">
        <v>46</v>
      </c>
      <c r="J81261" t="s">
        <v>24753</v>
      </c>
      <c r="K81261" t="s">
        <v>71</v>
      </c>
      <c r="L81261" t="s">
        <v>72</v>
      </c>
      <c r="N81261" t="s">
        <v>50</v>
      </c>
      <c r="O81261" t="s">
        <v>51</v>
      </c>
      <c r="P81261">
        <v>61</v>
      </c>
      <c r="Q81261" t="s">
        <v>55</v>
      </c>
      <c r="R81261" t="s">
        <v>53</v>
      </c>
      <c r="S81261" s="2">
        <v>45747</v>
      </c>
      <c r="Y81261" s="2"/>
      <c r="AA81261" s="2"/>
      <c r="AE81261" s="2"/>
      <c r="AI81261" t="s">
        <v>57</v>
      </c>
      <c r="AJ81261" t="s">
        <v>56</v>
      </c>
      <c r="AK81261" t="s">
        <v>71</v>
      </c>
      <c r="AL81261" t="s">
        <v>52</v>
      </c>
    </row>
    <row r="81262" spans="1:38" x14ac:dyDescent="0.3">
      <c r="A81262" t="s">
        <v>52759</v>
      </c>
      <c r="B81262" t="s">
        <v>52770</v>
      </c>
      <c r="C81262" t="s">
        <v>1525</v>
      </c>
      <c r="D81262" t="s">
        <v>47879</v>
      </c>
      <c r="E81262" t="s">
        <v>47880</v>
      </c>
      <c r="F81262" t="s">
        <v>1553</v>
      </c>
      <c r="G81262" t="s">
        <v>38831</v>
      </c>
      <c r="H81262" t="s">
        <v>46</v>
      </c>
      <c r="J81262" t="s">
        <v>24753</v>
      </c>
      <c r="K81262" t="s">
        <v>71</v>
      </c>
      <c r="L81262" t="s">
        <v>72</v>
      </c>
      <c r="N81262" t="s">
        <v>61</v>
      </c>
      <c r="O81262" t="s">
        <v>51</v>
      </c>
      <c r="P81262">
        <v>53</v>
      </c>
      <c r="Q81262" t="s">
        <v>55</v>
      </c>
      <c r="R81262" t="s">
        <v>53</v>
      </c>
      <c r="S81262" s="2">
        <v>45747</v>
      </c>
      <c r="Y81262" s="2"/>
      <c r="AA81262" s="2"/>
      <c r="AE81262" s="2"/>
      <c r="AF81262" t="s">
        <v>57</v>
      </c>
      <c r="AI81262" t="s">
        <v>57</v>
      </c>
      <c r="AJ81262" t="s">
        <v>56</v>
      </c>
      <c r="AK81262" t="s">
        <v>71</v>
      </c>
      <c r="AL81262" t="s">
        <v>52</v>
      </c>
    </row>
    <row r="81263" spans="1:38" x14ac:dyDescent="0.3">
      <c r="A81263" t="s">
        <v>52759</v>
      </c>
      <c r="B81263" t="s">
        <v>52771</v>
      </c>
      <c r="C81263" t="s">
        <v>1525</v>
      </c>
      <c r="D81263" t="s">
        <v>47879</v>
      </c>
      <c r="E81263" t="s">
        <v>47880</v>
      </c>
      <c r="F81263" t="s">
        <v>1553</v>
      </c>
      <c r="G81263" t="s">
        <v>38831</v>
      </c>
      <c r="H81263" t="s">
        <v>46</v>
      </c>
      <c r="J81263" t="s">
        <v>24753</v>
      </c>
      <c r="K81263" t="s">
        <v>71</v>
      </c>
      <c r="L81263" t="s">
        <v>72</v>
      </c>
      <c r="N81263" t="s">
        <v>50</v>
      </c>
      <c r="O81263" t="s">
        <v>51</v>
      </c>
      <c r="P81263">
        <v>34</v>
      </c>
      <c r="Q81263" t="s">
        <v>78</v>
      </c>
      <c r="R81263" t="s">
        <v>53</v>
      </c>
      <c r="S81263" s="2">
        <v>45747</v>
      </c>
      <c r="Y81263" s="2"/>
      <c r="AA81263" s="2"/>
      <c r="AE81263" s="2"/>
      <c r="AI81263" t="s">
        <v>57</v>
      </c>
      <c r="AJ81263" t="s">
        <v>56</v>
      </c>
      <c r="AK81263" t="s">
        <v>71</v>
      </c>
      <c r="AL81263" t="s">
        <v>52</v>
      </c>
    </row>
    <row r="81264" spans="1:38" x14ac:dyDescent="0.3">
      <c r="A81264" t="s">
        <v>52759</v>
      </c>
      <c r="B81264" t="s">
        <v>52772</v>
      </c>
      <c r="C81264" t="s">
        <v>1525</v>
      </c>
      <c r="D81264" t="s">
        <v>47879</v>
      </c>
      <c r="E81264" t="s">
        <v>47880</v>
      </c>
      <c r="F81264" t="s">
        <v>1553</v>
      </c>
      <c r="G81264" t="s">
        <v>38831</v>
      </c>
      <c r="H81264" t="s">
        <v>46</v>
      </c>
      <c r="J81264" t="s">
        <v>24753</v>
      </c>
      <c r="K81264" t="s">
        <v>71</v>
      </c>
      <c r="L81264" t="s">
        <v>72</v>
      </c>
      <c r="N81264" t="s">
        <v>50</v>
      </c>
      <c r="O81264" t="s">
        <v>51</v>
      </c>
      <c r="P81264">
        <v>62</v>
      </c>
      <c r="Q81264" t="s">
        <v>55</v>
      </c>
      <c r="R81264" t="s">
        <v>53</v>
      </c>
      <c r="S81264" s="2">
        <v>45747</v>
      </c>
      <c r="Y81264" s="2"/>
      <c r="AA81264" s="2"/>
      <c r="AE81264" s="2"/>
      <c r="AI81264" t="s">
        <v>57</v>
      </c>
      <c r="AJ81264" t="s">
        <v>56</v>
      </c>
      <c r="AK81264" t="s">
        <v>71</v>
      </c>
      <c r="AL81264" t="s">
        <v>52</v>
      </c>
    </row>
    <row r="81265" spans="1:38" x14ac:dyDescent="0.3">
      <c r="A81265" t="s">
        <v>52759</v>
      </c>
      <c r="B81265" t="s">
        <v>52773</v>
      </c>
      <c r="C81265" t="s">
        <v>1525</v>
      </c>
      <c r="D81265" t="s">
        <v>47879</v>
      </c>
      <c r="E81265" t="s">
        <v>47880</v>
      </c>
      <c r="F81265" t="s">
        <v>1553</v>
      </c>
      <c r="G81265" t="s">
        <v>38831</v>
      </c>
      <c r="H81265" t="s">
        <v>46</v>
      </c>
      <c r="J81265" t="s">
        <v>24753</v>
      </c>
      <c r="K81265" t="s">
        <v>71</v>
      </c>
      <c r="L81265" t="s">
        <v>72</v>
      </c>
      <c r="N81265" t="s">
        <v>50</v>
      </c>
      <c r="O81265" t="s">
        <v>51</v>
      </c>
      <c r="P81265">
        <v>33</v>
      </c>
      <c r="Q81265" t="s">
        <v>78</v>
      </c>
      <c r="R81265" t="s">
        <v>53</v>
      </c>
      <c r="S81265" s="2">
        <v>45747</v>
      </c>
      <c r="Y81265" s="2"/>
      <c r="AA81265" s="2"/>
      <c r="AE81265" s="2"/>
      <c r="AI81265" t="s">
        <v>57</v>
      </c>
      <c r="AJ81265" t="s">
        <v>56</v>
      </c>
      <c r="AK81265" t="s">
        <v>71</v>
      </c>
      <c r="AL81265" t="s">
        <v>52</v>
      </c>
    </row>
    <row r="81266" spans="1:38" x14ac:dyDescent="0.3">
      <c r="A81266" t="s">
        <v>52759</v>
      </c>
      <c r="B81266" t="s">
        <v>52774</v>
      </c>
      <c r="C81266" t="s">
        <v>1525</v>
      </c>
      <c r="D81266" t="s">
        <v>47879</v>
      </c>
      <c r="E81266" t="s">
        <v>47880</v>
      </c>
      <c r="F81266" t="s">
        <v>1553</v>
      </c>
      <c r="G81266" t="s">
        <v>38831</v>
      </c>
      <c r="H81266" t="s">
        <v>46</v>
      </c>
      <c r="J81266" t="s">
        <v>24753</v>
      </c>
      <c r="K81266" t="s">
        <v>71</v>
      </c>
      <c r="L81266" t="s">
        <v>72</v>
      </c>
      <c r="N81266" t="s">
        <v>61</v>
      </c>
      <c r="O81266" t="s">
        <v>51</v>
      </c>
      <c r="P81266">
        <v>42</v>
      </c>
      <c r="Q81266" t="s">
        <v>86</v>
      </c>
      <c r="R81266" t="s">
        <v>53</v>
      </c>
      <c r="S81266" s="2">
        <v>45747</v>
      </c>
      <c r="Y81266" s="2"/>
      <c r="AA81266" s="2"/>
      <c r="AE81266" s="2"/>
      <c r="AF81266" t="s">
        <v>57</v>
      </c>
      <c r="AI81266" t="s">
        <v>57</v>
      </c>
      <c r="AJ81266" t="s">
        <v>56</v>
      </c>
      <c r="AK81266" t="s">
        <v>71</v>
      </c>
      <c r="AL81266" t="s">
        <v>52</v>
      </c>
    </row>
    <row r="81267" spans="1:38" x14ac:dyDescent="0.3">
      <c r="A81267" t="s">
        <v>52759</v>
      </c>
      <c r="B81267" t="s">
        <v>52775</v>
      </c>
      <c r="C81267" t="s">
        <v>1525</v>
      </c>
      <c r="D81267" t="s">
        <v>47879</v>
      </c>
      <c r="E81267" t="s">
        <v>47880</v>
      </c>
      <c r="F81267" t="s">
        <v>1553</v>
      </c>
      <c r="G81267" t="s">
        <v>38831</v>
      </c>
      <c r="H81267" t="s">
        <v>46</v>
      </c>
      <c r="J81267" t="s">
        <v>24753</v>
      </c>
      <c r="K81267" t="s">
        <v>71</v>
      </c>
      <c r="L81267" t="s">
        <v>72</v>
      </c>
      <c r="N81267" t="s">
        <v>61</v>
      </c>
      <c r="O81267" t="s">
        <v>51</v>
      </c>
      <c r="P81267">
        <v>41</v>
      </c>
      <c r="Q81267" t="s">
        <v>86</v>
      </c>
      <c r="R81267" t="s">
        <v>53</v>
      </c>
      <c r="S81267" s="2">
        <v>45747</v>
      </c>
      <c r="Y81267" s="2"/>
      <c r="AA81267" s="2"/>
      <c r="AE81267" s="2"/>
      <c r="AF81267" t="s">
        <v>57</v>
      </c>
      <c r="AI81267" t="s">
        <v>57</v>
      </c>
      <c r="AJ81267" t="s">
        <v>56</v>
      </c>
      <c r="AK81267" t="s">
        <v>71</v>
      </c>
      <c r="AL81267" t="s">
        <v>52</v>
      </c>
    </row>
    <row r="81268" spans="1:38" x14ac:dyDescent="0.3">
      <c r="A81268" t="s">
        <v>52759</v>
      </c>
      <c r="B81268" t="s">
        <v>52776</v>
      </c>
      <c r="C81268" t="s">
        <v>1525</v>
      </c>
      <c r="D81268" t="s">
        <v>47879</v>
      </c>
      <c r="E81268" t="s">
        <v>47880</v>
      </c>
      <c r="F81268" t="s">
        <v>1553</v>
      </c>
      <c r="G81268" t="s">
        <v>38831</v>
      </c>
      <c r="H81268" t="s">
        <v>46</v>
      </c>
      <c r="J81268" t="s">
        <v>24753</v>
      </c>
      <c r="K81268" t="s">
        <v>71</v>
      </c>
      <c r="L81268" t="s">
        <v>72</v>
      </c>
      <c r="N81268" t="s">
        <v>61</v>
      </c>
      <c r="O81268" t="s">
        <v>51</v>
      </c>
      <c r="P81268">
        <v>37</v>
      </c>
      <c r="Q81268" t="s">
        <v>93</v>
      </c>
      <c r="R81268" t="s">
        <v>53</v>
      </c>
      <c r="S81268" s="2">
        <v>45747</v>
      </c>
      <c r="Y81268" s="2"/>
      <c r="AA81268" s="2"/>
      <c r="AE81268" s="2"/>
      <c r="AF81268" t="s">
        <v>57</v>
      </c>
      <c r="AI81268" t="s">
        <v>57</v>
      </c>
      <c r="AJ81268" t="s">
        <v>56</v>
      </c>
      <c r="AK81268" t="s">
        <v>71</v>
      </c>
      <c r="AL81268" t="s">
        <v>52</v>
      </c>
    </row>
    <row r="81269" spans="1:38" x14ac:dyDescent="0.3">
      <c r="A81269" t="s">
        <v>52759</v>
      </c>
      <c r="B81269" t="s">
        <v>52777</v>
      </c>
      <c r="C81269" t="s">
        <v>1525</v>
      </c>
      <c r="D81269" t="s">
        <v>47879</v>
      </c>
      <c r="E81269" t="s">
        <v>47880</v>
      </c>
      <c r="F81269" t="s">
        <v>1553</v>
      </c>
      <c r="G81269" t="s">
        <v>38831</v>
      </c>
      <c r="H81269" t="s">
        <v>46</v>
      </c>
      <c r="J81269" t="s">
        <v>24753</v>
      </c>
      <c r="K81269" t="s">
        <v>71</v>
      </c>
      <c r="L81269" t="s">
        <v>72</v>
      </c>
      <c r="N81269" t="s">
        <v>61</v>
      </c>
      <c r="O81269" t="s">
        <v>51</v>
      </c>
      <c r="P81269">
        <v>19</v>
      </c>
      <c r="Q81269" t="s">
        <v>90</v>
      </c>
      <c r="R81269" t="s">
        <v>53</v>
      </c>
      <c r="S81269" s="2">
        <v>45747</v>
      </c>
      <c r="Y81269" s="2"/>
      <c r="AA81269" s="2"/>
      <c r="AE81269" s="2"/>
      <c r="AF81269" t="s">
        <v>57</v>
      </c>
      <c r="AI81269" t="s">
        <v>57</v>
      </c>
      <c r="AJ81269" t="s">
        <v>56</v>
      </c>
      <c r="AK81269" t="s">
        <v>71</v>
      </c>
      <c r="AL81269" t="s">
        <v>52</v>
      </c>
    </row>
    <row r="81270" spans="1:38" x14ac:dyDescent="0.3">
      <c r="A81270" t="s">
        <v>52759</v>
      </c>
      <c r="B81270" t="s">
        <v>52778</v>
      </c>
      <c r="C81270" t="s">
        <v>1525</v>
      </c>
      <c r="D81270" t="s">
        <v>47879</v>
      </c>
      <c r="E81270" t="s">
        <v>47880</v>
      </c>
      <c r="F81270" t="s">
        <v>1553</v>
      </c>
      <c r="G81270" t="s">
        <v>38831</v>
      </c>
      <c r="H81270" t="s">
        <v>46</v>
      </c>
      <c r="J81270" t="s">
        <v>24753</v>
      </c>
      <c r="K81270" t="s">
        <v>71</v>
      </c>
      <c r="L81270" t="s">
        <v>72</v>
      </c>
      <c r="N81270" t="s">
        <v>50</v>
      </c>
      <c r="O81270" t="s">
        <v>51</v>
      </c>
      <c r="P81270">
        <v>22</v>
      </c>
      <c r="Q81270" t="s">
        <v>75</v>
      </c>
      <c r="R81270" t="s">
        <v>53</v>
      </c>
      <c r="S81270" s="2">
        <v>45747</v>
      </c>
      <c r="Y81270" s="2"/>
      <c r="AA81270" s="2"/>
      <c r="AE81270" s="2"/>
      <c r="AI81270" t="s">
        <v>57</v>
      </c>
      <c r="AJ81270" t="s">
        <v>56</v>
      </c>
      <c r="AK81270" t="s">
        <v>71</v>
      </c>
      <c r="AL81270" t="s">
        <v>52</v>
      </c>
    </row>
    <row r="81271" spans="1:38" x14ac:dyDescent="0.3">
      <c r="A81271" t="s">
        <v>52759</v>
      </c>
      <c r="B81271" t="s">
        <v>52779</v>
      </c>
      <c r="C81271" t="s">
        <v>1525</v>
      </c>
      <c r="D81271" t="s">
        <v>47879</v>
      </c>
      <c r="E81271" t="s">
        <v>47880</v>
      </c>
      <c r="F81271" t="s">
        <v>1553</v>
      </c>
      <c r="G81271" t="s">
        <v>38831</v>
      </c>
      <c r="H81271" t="s">
        <v>46</v>
      </c>
      <c r="J81271" t="s">
        <v>24753</v>
      </c>
      <c r="K81271" t="s">
        <v>71</v>
      </c>
      <c r="L81271" t="s">
        <v>72</v>
      </c>
      <c r="N81271" t="s">
        <v>61</v>
      </c>
      <c r="O81271" t="s">
        <v>51</v>
      </c>
      <c r="P81271">
        <v>46</v>
      </c>
      <c r="Q81271" t="s">
        <v>64</v>
      </c>
      <c r="R81271" t="s">
        <v>53</v>
      </c>
      <c r="S81271" s="2">
        <v>45747</v>
      </c>
      <c r="Y81271" s="2"/>
      <c r="AA81271" s="2"/>
      <c r="AE81271" s="2"/>
      <c r="AF81271" t="s">
        <v>57</v>
      </c>
      <c r="AI81271" t="s">
        <v>57</v>
      </c>
      <c r="AJ81271" t="s">
        <v>56</v>
      </c>
      <c r="AK81271" t="s">
        <v>71</v>
      </c>
      <c r="AL81271" t="s">
        <v>52</v>
      </c>
    </row>
    <row r="81272" spans="1:38" x14ac:dyDescent="0.3">
      <c r="A81272" t="s">
        <v>52759</v>
      </c>
      <c r="B81272" t="s">
        <v>52780</v>
      </c>
      <c r="C81272" t="s">
        <v>1525</v>
      </c>
      <c r="D81272" t="s">
        <v>47879</v>
      </c>
      <c r="E81272" t="s">
        <v>47880</v>
      </c>
      <c r="F81272" t="s">
        <v>1553</v>
      </c>
      <c r="G81272" t="s">
        <v>38831</v>
      </c>
      <c r="H81272" t="s">
        <v>46</v>
      </c>
      <c r="J81272" t="s">
        <v>24753</v>
      </c>
      <c r="K81272" t="s">
        <v>71</v>
      </c>
      <c r="L81272" t="s">
        <v>72</v>
      </c>
      <c r="N81272" t="s">
        <v>61</v>
      </c>
      <c r="O81272" t="s">
        <v>51</v>
      </c>
      <c r="P81272">
        <v>25</v>
      </c>
      <c r="Q81272" t="s">
        <v>68</v>
      </c>
      <c r="R81272" t="s">
        <v>53</v>
      </c>
      <c r="S81272" s="2">
        <v>45747</v>
      </c>
      <c r="Y81272" s="2"/>
      <c r="AA81272" s="2"/>
      <c r="AE81272" s="2"/>
      <c r="AF81272" t="s">
        <v>57</v>
      </c>
      <c r="AI81272" t="s">
        <v>57</v>
      </c>
      <c r="AJ81272" t="s">
        <v>56</v>
      </c>
      <c r="AK81272" t="s">
        <v>71</v>
      </c>
      <c r="AL81272" t="s">
        <v>52</v>
      </c>
    </row>
    <row r="81273" spans="1:38" x14ac:dyDescent="0.3">
      <c r="A81273" t="s">
        <v>52759</v>
      </c>
      <c r="B81273" t="s">
        <v>52781</v>
      </c>
      <c r="C81273" t="s">
        <v>1525</v>
      </c>
      <c r="D81273" t="s">
        <v>47879</v>
      </c>
      <c r="E81273" t="s">
        <v>47880</v>
      </c>
      <c r="F81273" t="s">
        <v>1553</v>
      </c>
      <c r="G81273" t="s">
        <v>38831</v>
      </c>
      <c r="H81273" t="s">
        <v>46</v>
      </c>
      <c r="J81273" t="s">
        <v>24753</v>
      </c>
      <c r="K81273" t="s">
        <v>71</v>
      </c>
      <c r="L81273" t="s">
        <v>72</v>
      </c>
      <c r="N81273" t="s">
        <v>61</v>
      </c>
      <c r="O81273" t="s">
        <v>51</v>
      </c>
      <c r="P81273">
        <v>22</v>
      </c>
      <c r="Q81273" t="s">
        <v>75</v>
      </c>
      <c r="R81273" t="s">
        <v>53</v>
      </c>
      <c r="S81273" s="2">
        <v>45747</v>
      </c>
      <c r="Y81273" s="2"/>
      <c r="AA81273" s="2"/>
      <c r="AE81273" s="2"/>
      <c r="AF81273" t="s">
        <v>57</v>
      </c>
      <c r="AI81273" t="s">
        <v>57</v>
      </c>
      <c r="AJ81273" t="s">
        <v>56</v>
      </c>
      <c r="AK81273" t="s">
        <v>71</v>
      </c>
      <c r="AL81273" t="s">
        <v>52</v>
      </c>
    </row>
    <row r="81274" spans="1:38" x14ac:dyDescent="0.3">
      <c r="A81274" t="s">
        <v>52759</v>
      </c>
      <c r="B81274" t="s">
        <v>52782</v>
      </c>
      <c r="C81274" t="s">
        <v>1525</v>
      </c>
      <c r="D81274" t="s">
        <v>47879</v>
      </c>
      <c r="E81274" t="s">
        <v>47880</v>
      </c>
      <c r="F81274" t="s">
        <v>1553</v>
      </c>
      <c r="G81274" t="s">
        <v>38831</v>
      </c>
      <c r="H81274" t="s">
        <v>46</v>
      </c>
      <c r="J81274" t="s">
        <v>24753</v>
      </c>
      <c r="K81274" t="s">
        <v>71</v>
      </c>
      <c r="L81274" t="s">
        <v>72</v>
      </c>
      <c r="N81274" t="s">
        <v>61</v>
      </c>
      <c r="O81274" t="s">
        <v>51</v>
      </c>
      <c r="P81274">
        <v>20</v>
      </c>
      <c r="Q81274" t="s">
        <v>75</v>
      </c>
      <c r="R81274" t="s">
        <v>53</v>
      </c>
      <c r="S81274" s="2">
        <v>45747</v>
      </c>
      <c r="Y81274" s="2"/>
      <c r="AA81274" s="2"/>
      <c r="AE81274" s="2"/>
      <c r="AF81274" t="s">
        <v>57</v>
      </c>
      <c r="AI81274" t="s">
        <v>57</v>
      </c>
      <c r="AJ81274" t="s">
        <v>56</v>
      </c>
      <c r="AK81274" t="s">
        <v>71</v>
      </c>
      <c r="AL81274" t="s">
        <v>52</v>
      </c>
    </row>
    <row r="81275" spans="1:38" x14ac:dyDescent="0.3">
      <c r="A81275" t="s">
        <v>52759</v>
      </c>
      <c r="B81275" t="s">
        <v>52783</v>
      </c>
      <c r="C81275" t="s">
        <v>1525</v>
      </c>
      <c r="D81275" t="s">
        <v>47879</v>
      </c>
      <c r="E81275" t="s">
        <v>47880</v>
      </c>
      <c r="F81275" t="s">
        <v>1553</v>
      </c>
      <c r="G81275" t="s">
        <v>38831</v>
      </c>
      <c r="H81275" t="s">
        <v>46</v>
      </c>
      <c r="J81275" t="s">
        <v>24753</v>
      </c>
      <c r="K81275" t="s">
        <v>71</v>
      </c>
      <c r="L81275" t="s">
        <v>72</v>
      </c>
      <c r="N81275" t="s">
        <v>61</v>
      </c>
      <c r="O81275" t="s">
        <v>51</v>
      </c>
      <c r="P81275">
        <v>38</v>
      </c>
      <c r="Q81275" t="s">
        <v>93</v>
      </c>
      <c r="R81275" t="s">
        <v>53</v>
      </c>
      <c r="S81275" s="2">
        <v>45747</v>
      </c>
      <c r="Y81275" s="2"/>
      <c r="AA81275" s="2"/>
      <c r="AE81275" s="2"/>
      <c r="AF81275" t="s">
        <v>57</v>
      </c>
      <c r="AI81275" t="s">
        <v>57</v>
      </c>
      <c r="AJ81275" t="s">
        <v>56</v>
      </c>
      <c r="AK81275" t="s">
        <v>71</v>
      </c>
      <c r="AL81275" t="s">
        <v>52</v>
      </c>
    </row>
    <row r="81276" spans="1:38" x14ac:dyDescent="0.3">
      <c r="A81276" t="s">
        <v>52759</v>
      </c>
      <c r="B81276" t="s">
        <v>52784</v>
      </c>
      <c r="C81276" t="s">
        <v>1525</v>
      </c>
      <c r="D81276" t="s">
        <v>47879</v>
      </c>
      <c r="E81276" t="s">
        <v>47880</v>
      </c>
      <c r="F81276" t="s">
        <v>1553</v>
      </c>
      <c r="G81276" t="s">
        <v>38831</v>
      </c>
      <c r="H81276" t="s">
        <v>46</v>
      </c>
      <c r="J81276" t="s">
        <v>24753</v>
      </c>
      <c r="K81276" t="s">
        <v>71</v>
      </c>
      <c r="L81276" t="s">
        <v>72</v>
      </c>
      <c r="N81276" t="s">
        <v>50</v>
      </c>
      <c r="O81276" t="s">
        <v>51</v>
      </c>
      <c r="P81276">
        <v>31</v>
      </c>
      <c r="Q81276" t="s">
        <v>78</v>
      </c>
      <c r="R81276" t="s">
        <v>53</v>
      </c>
      <c r="S81276" s="2">
        <v>45747</v>
      </c>
      <c r="Y81276" s="2"/>
      <c r="AA81276" s="2"/>
      <c r="AE81276" s="2"/>
      <c r="AI81276" t="s">
        <v>57</v>
      </c>
      <c r="AJ81276" t="s">
        <v>56</v>
      </c>
      <c r="AK81276" t="s">
        <v>71</v>
      </c>
      <c r="AL81276" t="s">
        <v>52</v>
      </c>
    </row>
    <row r="81277" spans="1:38" x14ac:dyDescent="0.3">
      <c r="A81277" t="s">
        <v>52759</v>
      </c>
      <c r="B81277" t="s">
        <v>52785</v>
      </c>
      <c r="C81277" t="s">
        <v>1525</v>
      </c>
      <c r="D81277" t="s">
        <v>47879</v>
      </c>
      <c r="E81277" t="s">
        <v>47880</v>
      </c>
      <c r="F81277" t="s">
        <v>1553</v>
      </c>
      <c r="G81277" t="s">
        <v>38831</v>
      </c>
      <c r="H81277" t="s">
        <v>46</v>
      </c>
      <c r="J81277" t="s">
        <v>24753</v>
      </c>
      <c r="K81277" t="s">
        <v>71</v>
      </c>
      <c r="L81277" t="s">
        <v>72</v>
      </c>
      <c r="N81277" t="s">
        <v>61</v>
      </c>
      <c r="O81277" t="s">
        <v>51</v>
      </c>
      <c r="P81277">
        <v>34</v>
      </c>
      <c r="Q81277" t="s">
        <v>78</v>
      </c>
      <c r="R81277" t="s">
        <v>53</v>
      </c>
      <c r="S81277" s="2">
        <v>45747</v>
      </c>
      <c r="Y81277" s="2"/>
      <c r="AA81277" s="2"/>
      <c r="AE81277" s="2"/>
      <c r="AF81277" t="s">
        <v>57</v>
      </c>
      <c r="AI81277" t="s">
        <v>57</v>
      </c>
      <c r="AJ81277" t="s">
        <v>56</v>
      </c>
      <c r="AK81277" t="s">
        <v>71</v>
      </c>
      <c r="AL81277" t="s">
        <v>52</v>
      </c>
    </row>
    <row r="81278" spans="1:38" x14ac:dyDescent="0.3">
      <c r="A81278" t="s">
        <v>52759</v>
      </c>
      <c r="B81278" t="s">
        <v>52786</v>
      </c>
      <c r="C81278" t="s">
        <v>1525</v>
      </c>
      <c r="D81278" t="s">
        <v>47879</v>
      </c>
      <c r="E81278" t="s">
        <v>47880</v>
      </c>
      <c r="F81278" t="s">
        <v>1553</v>
      </c>
      <c r="G81278" t="s">
        <v>38831</v>
      </c>
      <c r="H81278" t="s">
        <v>46</v>
      </c>
      <c r="J81278" t="s">
        <v>24753</v>
      </c>
      <c r="K81278" t="s">
        <v>71</v>
      </c>
      <c r="L81278" t="s">
        <v>72</v>
      </c>
      <c r="N81278" t="s">
        <v>61</v>
      </c>
      <c r="O81278" t="s">
        <v>51</v>
      </c>
      <c r="P81278">
        <v>22</v>
      </c>
      <c r="Q81278" t="s">
        <v>75</v>
      </c>
      <c r="R81278" t="s">
        <v>53</v>
      </c>
      <c r="S81278" s="2">
        <v>45747</v>
      </c>
      <c r="Y81278" s="2"/>
      <c r="AA81278" s="2"/>
      <c r="AE81278" s="2"/>
      <c r="AF81278" t="s">
        <v>57</v>
      </c>
      <c r="AI81278" t="s">
        <v>57</v>
      </c>
      <c r="AJ81278" t="s">
        <v>56</v>
      </c>
      <c r="AK81278" t="s">
        <v>71</v>
      </c>
      <c r="AL81278" t="s">
        <v>52</v>
      </c>
    </row>
    <row r="81279" spans="1:38" x14ac:dyDescent="0.3">
      <c r="A81279" t="s">
        <v>52759</v>
      </c>
      <c r="B81279" t="s">
        <v>52787</v>
      </c>
      <c r="C81279" t="s">
        <v>1525</v>
      </c>
      <c r="D81279" t="s">
        <v>47879</v>
      </c>
      <c r="E81279" t="s">
        <v>47880</v>
      </c>
      <c r="F81279" t="s">
        <v>1553</v>
      </c>
      <c r="G81279" t="s">
        <v>38831</v>
      </c>
      <c r="H81279" t="s">
        <v>46</v>
      </c>
      <c r="J81279" t="s">
        <v>24753</v>
      </c>
      <c r="K81279" t="s">
        <v>71</v>
      </c>
      <c r="L81279" t="s">
        <v>72</v>
      </c>
      <c r="N81279" t="s">
        <v>61</v>
      </c>
      <c r="O81279" t="s">
        <v>51</v>
      </c>
      <c r="P81279">
        <v>47</v>
      </c>
      <c r="Q81279" t="s">
        <v>64</v>
      </c>
      <c r="R81279" t="s">
        <v>53</v>
      </c>
      <c r="S81279" s="2">
        <v>45747</v>
      </c>
      <c r="Y81279" s="2"/>
      <c r="AA81279" s="2"/>
      <c r="AE81279" s="2"/>
      <c r="AF81279" t="s">
        <v>57</v>
      </c>
      <c r="AI81279" t="s">
        <v>57</v>
      </c>
      <c r="AJ81279" t="s">
        <v>56</v>
      </c>
      <c r="AK81279" t="s">
        <v>71</v>
      </c>
      <c r="AL81279" t="s">
        <v>52</v>
      </c>
    </row>
    <row r="81280" spans="1:38" x14ac:dyDescent="0.3">
      <c r="A81280" t="s">
        <v>63018</v>
      </c>
      <c r="B81280" t="s">
        <v>52788</v>
      </c>
      <c r="C81280" t="s">
        <v>1525</v>
      </c>
      <c r="D81280" t="s">
        <v>1546</v>
      </c>
      <c r="E81280" t="s">
        <v>47200</v>
      </c>
      <c r="F81280" t="s">
        <v>1547</v>
      </c>
      <c r="G81280" t="s">
        <v>45</v>
      </c>
      <c r="H81280" t="s">
        <v>46</v>
      </c>
      <c r="J81280" t="s">
        <v>63</v>
      </c>
      <c r="K81280" t="s">
        <v>45</v>
      </c>
      <c r="L81280" t="s">
        <v>60</v>
      </c>
      <c r="N81280" t="s">
        <v>50</v>
      </c>
      <c r="O81280" t="s">
        <v>1104</v>
      </c>
      <c r="P81280">
        <v>29</v>
      </c>
      <c r="Q81280" t="s">
        <v>68</v>
      </c>
      <c r="R81280" t="s">
        <v>53</v>
      </c>
      <c r="S81280" s="2">
        <v>45779</v>
      </c>
      <c r="Y81280" s="2"/>
      <c r="AA81280" s="2"/>
      <c r="AE81280" s="2"/>
      <c r="AJ81280" t="s">
        <v>1106</v>
      </c>
      <c r="AK81280" t="s">
        <v>60</v>
      </c>
      <c r="AL81280" t="s">
        <v>63</v>
      </c>
    </row>
    <row r="81281" spans="1:38" x14ac:dyDescent="0.3">
      <c r="A81281" t="s">
        <v>63018</v>
      </c>
      <c r="B81281" t="s">
        <v>52789</v>
      </c>
      <c r="C81281" t="s">
        <v>1525</v>
      </c>
      <c r="D81281" t="s">
        <v>1546</v>
      </c>
      <c r="E81281" t="s">
        <v>47200</v>
      </c>
      <c r="F81281" t="s">
        <v>1547</v>
      </c>
      <c r="G81281" t="s">
        <v>45</v>
      </c>
      <c r="H81281" t="s">
        <v>46</v>
      </c>
      <c r="J81281" t="s">
        <v>63</v>
      </c>
      <c r="K81281" t="s">
        <v>45</v>
      </c>
      <c r="L81281" t="s">
        <v>60</v>
      </c>
      <c r="N81281" t="s">
        <v>50</v>
      </c>
      <c r="O81281" t="s">
        <v>1104</v>
      </c>
      <c r="P81281">
        <v>33</v>
      </c>
      <c r="Q81281" t="s">
        <v>78</v>
      </c>
      <c r="R81281" t="s">
        <v>53</v>
      </c>
      <c r="S81281" s="2">
        <v>45779</v>
      </c>
      <c r="Y81281" s="2"/>
      <c r="AA81281" s="2"/>
      <c r="AE81281" s="2"/>
      <c r="AJ81281" t="s">
        <v>1106</v>
      </c>
      <c r="AK81281" t="s">
        <v>60</v>
      </c>
      <c r="AL81281" t="s">
        <v>63</v>
      </c>
    </row>
    <row r="81282" spans="1:38" x14ac:dyDescent="0.3">
      <c r="A81282" t="s">
        <v>63018</v>
      </c>
      <c r="B81282" t="s">
        <v>52790</v>
      </c>
      <c r="C81282" t="s">
        <v>1525</v>
      </c>
      <c r="D81282" t="s">
        <v>1546</v>
      </c>
      <c r="E81282" t="s">
        <v>47200</v>
      </c>
      <c r="F81282" t="s">
        <v>1547</v>
      </c>
      <c r="G81282" t="s">
        <v>45</v>
      </c>
      <c r="H81282" t="s">
        <v>46</v>
      </c>
      <c r="J81282" t="s">
        <v>63</v>
      </c>
      <c r="K81282" t="s">
        <v>45</v>
      </c>
      <c r="L81282" t="s">
        <v>60</v>
      </c>
      <c r="N81282" t="s">
        <v>50</v>
      </c>
      <c r="O81282" t="s">
        <v>1104</v>
      </c>
      <c r="P81282">
        <v>22</v>
      </c>
      <c r="Q81282" t="s">
        <v>75</v>
      </c>
      <c r="R81282" t="s">
        <v>53</v>
      </c>
      <c r="S81282" s="2">
        <v>45783</v>
      </c>
      <c r="Y81282" s="2"/>
      <c r="AA81282" s="2"/>
      <c r="AE81282" s="2"/>
      <c r="AJ81282" t="s">
        <v>1106</v>
      </c>
      <c r="AK81282" t="s">
        <v>60</v>
      </c>
      <c r="AL81282" t="s">
        <v>63</v>
      </c>
    </row>
    <row r="81283" spans="1:38" x14ac:dyDescent="0.3">
      <c r="A81283" t="s">
        <v>63018</v>
      </c>
      <c r="B81283" t="s">
        <v>52791</v>
      </c>
      <c r="C81283" t="s">
        <v>1525</v>
      </c>
      <c r="D81283" t="s">
        <v>1546</v>
      </c>
      <c r="E81283" t="s">
        <v>47200</v>
      </c>
      <c r="F81283" t="s">
        <v>1547</v>
      </c>
      <c r="G81283" t="s">
        <v>45</v>
      </c>
      <c r="H81283" t="s">
        <v>46</v>
      </c>
      <c r="J81283" t="s">
        <v>63</v>
      </c>
      <c r="K81283" t="s">
        <v>45</v>
      </c>
      <c r="L81283" t="s">
        <v>60</v>
      </c>
      <c r="N81283" t="s">
        <v>50</v>
      </c>
      <c r="O81283" t="s">
        <v>1104</v>
      </c>
      <c r="P81283">
        <v>38</v>
      </c>
      <c r="Q81283" t="s">
        <v>93</v>
      </c>
      <c r="R81283" t="s">
        <v>53</v>
      </c>
      <c r="S81283" s="2">
        <v>45783</v>
      </c>
      <c r="Y81283" s="2"/>
      <c r="AA81283" s="2"/>
      <c r="AE81283" s="2"/>
      <c r="AJ81283" t="s">
        <v>1106</v>
      </c>
      <c r="AK81283" t="s">
        <v>60</v>
      </c>
      <c r="AL81283" t="s">
        <v>63</v>
      </c>
    </row>
    <row r="81284" spans="1:38" x14ac:dyDescent="0.3">
      <c r="A81284" t="s">
        <v>63018</v>
      </c>
      <c r="B81284" t="s">
        <v>52792</v>
      </c>
      <c r="C81284" t="s">
        <v>1525</v>
      </c>
      <c r="D81284" t="s">
        <v>1546</v>
      </c>
      <c r="E81284" t="s">
        <v>47200</v>
      </c>
      <c r="F81284" t="s">
        <v>1547</v>
      </c>
      <c r="G81284" t="s">
        <v>45</v>
      </c>
      <c r="H81284" t="s">
        <v>46</v>
      </c>
      <c r="J81284" t="s">
        <v>63</v>
      </c>
      <c r="K81284" t="s">
        <v>45</v>
      </c>
      <c r="L81284" t="s">
        <v>60</v>
      </c>
      <c r="N81284" t="s">
        <v>50</v>
      </c>
      <c r="O81284" t="s">
        <v>1104</v>
      </c>
      <c r="P81284">
        <v>44</v>
      </c>
      <c r="Q81284" t="s">
        <v>86</v>
      </c>
      <c r="R81284" t="s">
        <v>53</v>
      </c>
      <c r="S81284" s="2">
        <v>45783</v>
      </c>
      <c r="Y81284" s="2"/>
      <c r="AA81284" s="2"/>
      <c r="AE81284" s="2"/>
      <c r="AJ81284" t="s">
        <v>1106</v>
      </c>
      <c r="AK81284" t="s">
        <v>60</v>
      </c>
      <c r="AL81284" t="s">
        <v>63</v>
      </c>
    </row>
    <row r="81285" spans="1:38" x14ac:dyDescent="0.3">
      <c r="A81285" t="s">
        <v>63018</v>
      </c>
      <c r="B81285" t="s">
        <v>52793</v>
      </c>
      <c r="C81285" t="s">
        <v>1525</v>
      </c>
      <c r="D81285" t="s">
        <v>1546</v>
      </c>
      <c r="E81285" t="s">
        <v>47200</v>
      </c>
      <c r="F81285" t="s">
        <v>1547</v>
      </c>
      <c r="G81285" t="s">
        <v>45</v>
      </c>
      <c r="H81285" t="s">
        <v>46</v>
      </c>
      <c r="J81285" t="s">
        <v>63</v>
      </c>
      <c r="K81285" t="s">
        <v>45</v>
      </c>
      <c r="L81285" t="s">
        <v>60</v>
      </c>
      <c r="N81285" t="s">
        <v>50</v>
      </c>
      <c r="O81285" t="s">
        <v>1104</v>
      </c>
      <c r="P81285">
        <v>25</v>
      </c>
      <c r="Q81285" t="s">
        <v>68</v>
      </c>
      <c r="R81285" t="s">
        <v>53</v>
      </c>
      <c r="S81285" s="2">
        <v>45783</v>
      </c>
      <c r="Y81285" s="2"/>
      <c r="AA81285" s="2"/>
      <c r="AE81285" s="2"/>
      <c r="AJ81285" t="s">
        <v>1106</v>
      </c>
      <c r="AK81285" t="s">
        <v>60</v>
      </c>
      <c r="AL81285" t="s">
        <v>63</v>
      </c>
    </row>
    <row r="81286" spans="1:38" x14ac:dyDescent="0.3">
      <c r="A81286" t="s">
        <v>63018</v>
      </c>
      <c r="B81286" t="s">
        <v>52794</v>
      </c>
      <c r="C81286" t="s">
        <v>1525</v>
      </c>
      <c r="D81286" t="s">
        <v>1546</v>
      </c>
      <c r="E81286" t="s">
        <v>47200</v>
      </c>
      <c r="F81286" t="s">
        <v>1547</v>
      </c>
      <c r="G81286" t="s">
        <v>45</v>
      </c>
      <c r="H81286" t="s">
        <v>46</v>
      </c>
      <c r="J81286" t="s">
        <v>63</v>
      </c>
      <c r="K81286" t="s">
        <v>45</v>
      </c>
      <c r="L81286" t="s">
        <v>60</v>
      </c>
      <c r="N81286" t="s">
        <v>50</v>
      </c>
      <c r="O81286" t="s">
        <v>1104</v>
      </c>
      <c r="P81286">
        <v>20</v>
      </c>
      <c r="Q81286" t="s">
        <v>75</v>
      </c>
      <c r="R81286" t="s">
        <v>53</v>
      </c>
      <c r="S81286" s="2">
        <v>45783</v>
      </c>
      <c r="Y81286" s="2"/>
      <c r="AA81286" s="2"/>
      <c r="AE81286" s="2"/>
      <c r="AJ81286" t="s">
        <v>1106</v>
      </c>
      <c r="AK81286" t="s">
        <v>60</v>
      </c>
      <c r="AL81286" t="s">
        <v>63</v>
      </c>
    </row>
    <row r="81287" spans="1:38" x14ac:dyDescent="0.3">
      <c r="A81287" t="s">
        <v>63018</v>
      </c>
      <c r="B81287" t="s">
        <v>52795</v>
      </c>
      <c r="C81287" t="s">
        <v>1525</v>
      </c>
      <c r="D81287" t="s">
        <v>1546</v>
      </c>
      <c r="E81287" t="s">
        <v>47200</v>
      </c>
      <c r="F81287" t="s">
        <v>1547</v>
      </c>
      <c r="G81287" t="s">
        <v>45</v>
      </c>
      <c r="H81287" t="s">
        <v>46</v>
      </c>
      <c r="J81287" t="s">
        <v>63</v>
      </c>
      <c r="K81287" t="s">
        <v>45</v>
      </c>
      <c r="L81287" t="s">
        <v>60</v>
      </c>
      <c r="N81287" t="s">
        <v>50</v>
      </c>
      <c r="O81287" t="s">
        <v>1104</v>
      </c>
      <c r="P81287">
        <v>32</v>
      </c>
      <c r="Q81287" t="s">
        <v>78</v>
      </c>
      <c r="R81287" t="s">
        <v>53</v>
      </c>
      <c r="S81287" s="2">
        <v>45783</v>
      </c>
      <c r="Y81287" s="2"/>
      <c r="AA81287" s="2"/>
      <c r="AE81287" s="2"/>
      <c r="AJ81287" t="s">
        <v>1106</v>
      </c>
      <c r="AK81287" t="s">
        <v>60</v>
      </c>
      <c r="AL81287" t="s">
        <v>63</v>
      </c>
    </row>
    <row r="81288" spans="1:38" x14ac:dyDescent="0.3">
      <c r="A81288" t="s">
        <v>63018</v>
      </c>
      <c r="B81288" t="s">
        <v>52796</v>
      </c>
      <c r="C81288" t="s">
        <v>1525</v>
      </c>
      <c r="D81288" t="s">
        <v>1546</v>
      </c>
      <c r="E81288" t="s">
        <v>47200</v>
      </c>
      <c r="F81288" t="s">
        <v>1547</v>
      </c>
      <c r="G81288" t="s">
        <v>45</v>
      </c>
      <c r="H81288" t="s">
        <v>46</v>
      </c>
      <c r="J81288" t="s">
        <v>63</v>
      </c>
      <c r="K81288" t="s">
        <v>45</v>
      </c>
      <c r="L81288" t="s">
        <v>60</v>
      </c>
      <c r="N81288" t="s">
        <v>50</v>
      </c>
      <c r="O81288" t="s">
        <v>1104</v>
      </c>
      <c r="P81288">
        <v>35</v>
      </c>
      <c r="Q81288" t="s">
        <v>93</v>
      </c>
      <c r="R81288" t="s">
        <v>53</v>
      </c>
      <c r="S81288" s="2">
        <v>45783</v>
      </c>
      <c r="Y81288" s="2"/>
      <c r="AA81288" s="2"/>
      <c r="AE81288" s="2"/>
      <c r="AJ81288" t="s">
        <v>1106</v>
      </c>
      <c r="AK81288" t="s">
        <v>60</v>
      </c>
      <c r="AL81288" t="s">
        <v>63</v>
      </c>
    </row>
    <row r="81289" spans="1:38" x14ac:dyDescent="0.3">
      <c r="A81289" t="s">
        <v>63018</v>
      </c>
      <c r="B81289" t="s">
        <v>52797</v>
      </c>
      <c r="C81289" t="s">
        <v>1525</v>
      </c>
      <c r="D81289" t="s">
        <v>1546</v>
      </c>
      <c r="E81289" t="s">
        <v>47200</v>
      </c>
      <c r="F81289" t="s">
        <v>1547</v>
      </c>
      <c r="G81289" t="s">
        <v>45</v>
      </c>
      <c r="H81289" t="s">
        <v>46</v>
      </c>
      <c r="J81289" t="s">
        <v>63</v>
      </c>
      <c r="K81289" t="s">
        <v>45</v>
      </c>
      <c r="L81289" t="s">
        <v>60</v>
      </c>
      <c r="N81289" t="s">
        <v>50</v>
      </c>
      <c r="O81289" t="s">
        <v>1104</v>
      </c>
      <c r="P81289">
        <v>29</v>
      </c>
      <c r="Q81289" t="s">
        <v>68</v>
      </c>
      <c r="R81289" t="s">
        <v>53</v>
      </c>
      <c r="S81289" s="2">
        <v>45783</v>
      </c>
      <c r="Y81289" s="2"/>
      <c r="AA81289" s="2"/>
      <c r="AE81289" s="2"/>
      <c r="AJ81289" t="s">
        <v>1106</v>
      </c>
      <c r="AK81289" t="s">
        <v>60</v>
      </c>
      <c r="AL81289" t="s">
        <v>63</v>
      </c>
    </row>
    <row r="81290" spans="1:38" x14ac:dyDescent="0.3">
      <c r="A81290" t="s">
        <v>63018</v>
      </c>
      <c r="B81290" t="s">
        <v>52798</v>
      </c>
      <c r="C81290" t="s">
        <v>1525</v>
      </c>
      <c r="D81290" t="s">
        <v>1546</v>
      </c>
      <c r="E81290" t="s">
        <v>47200</v>
      </c>
      <c r="F81290" t="s">
        <v>1547</v>
      </c>
      <c r="G81290" t="s">
        <v>45</v>
      </c>
      <c r="H81290" t="s">
        <v>46</v>
      </c>
      <c r="J81290" t="s">
        <v>63</v>
      </c>
      <c r="K81290" t="s">
        <v>45</v>
      </c>
      <c r="L81290" t="s">
        <v>60</v>
      </c>
      <c r="N81290" t="s">
        <v>50</v>
      </c>
      <c r="O81290" t="s">
        <v>1104</v>
      </c>
      <c r="P81290">
        <v>41</v>
      </c>
      <c r="Q81290" t="s">
        <v>86</v>
      </c>
      <c r="R81290" t="s">
        <v>53</v>
      </c>
      <c r="S81290" s="2">
        <v>45783</v>
      </c>
      <c r="Y81290" s="2"/>
      <c r="AA81290" s="2"/>
      <c r="AE81290" s="2"/>
      <c r="AJ81290" t="s">
        <v>1106</v>
      </c>
      <c r="AK81290" t="s">
        <v>60</v>
      </c>
      <c r="AL81290" t="s">
        <v>63</v>
      </c>
    </row>
    <row r="81291" spans="1:38" x14ac:dyDescent="0.3">
      <c r="A81291" t="s">
        <v>63018</v>
      </c>
      <c r="B81291" t="s">
        <v>52799</v>
      </c>
      <c r="C81291" t="s">
        <v>1525</v>
      </c>
      <c r="D81291" t="s">
        <v>1546</v>
      </c>
      <c r="E81291" t="s">
        <v>47200</v>
      </c>
      <c r="F81291" t="s">
        <v>1547</v>
      </c>
      <c r="G81291" t="s">
        <v>45</v>
      </c>
      <c r="H81291" t="s">
        <v>46</v>
      </c>
      <c r="J81291" t="s">
        <v>63</v>
      </c>
      <c r="K81291" t="s">
        <v>45</v>
      </c>
      <c r="L81291" t="s">
        <v>60</v>
      </c>
      <c r="N81291" t="s">
        <v>50</v>
      </c>
      <c r="O81291" t="s">
        <v>51</v>
      </c>
      <c r="P81291">
        <v>35</v>
      </c>
      <c r="Q81291" t="s">
        <v>93</v>
      </c>
      <c r="R81291" t="s">
        <v>53</v>
      </c>
      <c r="S81291" s="2">
        <v>45786</v>
      </c>
      <c r="Y81291" s="2"/>
      <c r="AA81291" s="2"/>
      <c r="AE81291" s="2"/>
      <c r="AJ81291" t="s">
        <v>1106</v>
      </c>
      <c r="AK81291" t="s">
        <v>60</v>
      </c>
      <c r="AL81291" t="s">
        <v>63</v>
      </c>
    </row>
    <row r="81292" spans="1:38" x14ac:dyDescent="0.3">
      <c r="A81292" t="s">
        <v>63018</v>
      </c>
      <c r="B81292" t="s">
        <v>52800</v>
      </c>
      <c r="C81292" t="s">
        <v>1525</v>
      </c>
      <c r="D81292" t="s">
        <v>1546</v>
      </c>
      <c r="E81292" t="s">
        <v>47200</v>
      </c>
      <c r="F81292" t="s">
        <v>1547</v>
      </c>
      <c r="G81292" t="s">
        <v>45</v>
      </c>
      <c r="H81292" t="s">
        <v>46</v>
      </c>
      <c r="J81292" t="s">
        <v>63</v>
      </c>
      <c r="K81292" t="s">
        <v>45</v>
      </c>
      <c r="L81292" t="s">
        <v>60</v>
      </c>
      <c r="N81292" t="s">
        <v>50</v>
      </c>
      <c r="O81292" t="s">
        <v>51</v>
      </c>
      <c r="P81292">
        <v>18</v>
      </c>
      <c r="Q81292" t="s">
        <v>90</v>
      </c>
      <c r="R81292" t="s">
        <v>53</v>
      </c>
      <c r="S81292" s="2">
        <v>45786</v>
      </c>
      <c r="Y81292" s="2"/>
      <c r="AA81292" s="2"/>
      <c r="AE81292" s="2"/>
      <c r="AJ81292" t="s">
        <v>1106</v>
      </c>
      <c r="AK81292" t="s">
        <v>60</v>
      </c>
      <c r="AL81292" t="s">
        <v>63</v>
      </c>
    </row>
    <row r="81293" spans="1:38" x14ac:dyDescent="0.3">
      <c r="A81293" t="s">
        <v>63018</v>
      </c>
      <c r="B81293" t="s">
        <v>52801</v>
      </c>
      <c r="C81293" t="s">
        <v>1525</v>
      </c>
      <c r="D81293" t="s">
        <v>1546</v>
      </c>
      <c r="E81293" t="s">
        <v>47200</v>
      </c>
      <c r="F81293" t="s">
        <v>1547</v>
      </c>
      <c r="G81293" t="s">
        <v>45</v>
      </c>
      <c r="H81293" t="s">
        <v>46</v>
      </c>
      <c r="J81293" t="s">
        <v>63</v>
      </c>
      <c r="K81293" t="s">
        <v>45</v>
      </c>
      <c r="L81293" t="s">
        <v>60</v>
      </c>
      <c r="N81293" t="s">
        <v>50</v>
      </c>
      <c r="O81293" t="s">
        <v>1104</v>
      </c>
      <c r="P81293">
        <v>18</v>
      </c>
      <c r="Q81293" t="s">
        <v>90</v>
      </c>
      <c r="R81293" t="s">
        <v>53</v>
      </c>
      <c r="S81293" s="2">
        <v>45786</v>
      </c>
      <c r="Y81293" s="2"/>
      <c r="AA81293" s="2"/>
      <c r="AE81293" s="2"/>
      <c r="AJ81293" t="s">
        <v>1106</v>
      </c>
      <c r="AK81293" t="s">
        <v>60</v>
      </c>
      <c r="AL81293" t="s">
        <v>63</v>
      </c>
    </row>
    <row r="81294" spans="1:38" x14ac:dyDescent="0.3">
      <c r="A81294" t="s">
        <v>63018</v>
      </c>
      <c r="B81294" t="s">
        <v>52802</v>
      </c>
      <c r="C81294" t="s">
        <v>1525</v>
      </c>
      <c r="D81294" t="s">
        <v>1546</v>
      </c>
      <c r="E81294" t="s">
        <v>47200</v>
      </c>
      <c r="F81294" t="s">
        <v>1547</v>
      </c>
      <c r="G81294" t="s">
        <v>45</v>
      </c>
      <c r="H81294" t="s">
        <v>46</v>
      </c>
      <c r="J81294" t="s">
        <v>63</v>
      </c>
      <c r="K81294" t="s">
        <v>45</v>
      </c>
      <c r="L81294" t="s">
        <v>60</v>
      </c>
      <c r="N81294" t="s">
        <v>50</v>
      </c>
      <c r="O81294" t="s">
        <v>1104</v>
      </c>
      <c r="P81294">
        <v>24</v>
      </c>
      <c r="Q81294" t="s">
        <v>75</v>
      </c>
      <c r="R81294" t="s">
        <v>53</v>
      </c>
      <c r="S81294" s="2">
        <v>45790</v>
      </c>
      <c r="Y81294" s="2"/>
      <c r="AA81294" s="2"/>
      <c r="AE81294" s="2"/>
      <c r="AJ81294" t="s">
        <v>1106</v>
      </c>
      <c r="AK81294" t="s">
        <v>60</v>
      </c>
      <c r="AL81294" t="s">
        <v>63</v>
      </c>
    </row>
    <row r="81295" spans="1:38" x14ac:dyDescent="0.3">
      <c r="A81295" t="s">
        <v>63018</v>
      </c>
      <c r="B81295" t="s">
        <v>52803</v>
      </c>
      <c r="C81295" t="s">
        <v>1525</v>
      </c>
      <c r="D81295" t="s">
        <v>1546</v>
      </c>
      <c r="E81295" t="s">
        <v>47200</v>
      </c>
      <c r="F81295" t="s">
        <v>1547</v>
      </c>
      <c r="G81295" t="s">
        <v>45</v>
      </c>
      <c r="H81295" t="s">
        <v>46</v>
      </c>
      <c r="J81295" t="s">
        <v>63</v>
      </c>
      <c r="K81295" t="s">
        <v>45</v>
      </c>
      <c r="L81295" t="s">
        <v>60</v>
      </c>
      <c r="N81295" t="s">
        <v>50</v>
      </c>
      <c r="O81295" t="s">
        <v>1104</v>
      </c>
      <c r="P81295">
        <v>35</v>
      </c>
      <c r="Q81295" t="s">
        <v>93</v>
      </c>
      <c r="R81295" t="s">
        <v>53</v>
      </c>
      <c r="S81295" s="2">
        <v>45790</v>
      </c>
      <c r="Y81295" s="2"/>
      <c r="AA81295" s="2"/>
      <c r="AE81295" s="2"/>
      <c r="AJ81295" t="s">
        <v>1106</v>
      </c>
      <c r="AK81295" t="s">
        <v>60</v>
      </c>
      <c r="AL81295" t="s">
        <v>63</v>
      </c>
    </row>
    <row r="81296" spans="1:38" x14ac:dyDescent="0.3">
      <c r="A81296" t="s">
        <v>63018</v>
      </c>
      <c r="B81296" t="s">
        <v>52804</v>
      </c>
      <c r="C81296" t="s">
        <v>1525</v>
      </c>
      <c r="D81296" t="s">
        <v>1546</v>
      </c>
      <c r="E81296" t="s">
        <v>47200</v>
      </c>
      <c r="F81296" t="s">
        <v>1547</v>
      </c>
      <c r="G81296" t="s">
        <v>45</v>
      </c>
      <c r="H81296" t="s">
        <v>46</v>
      </c>
      <c r="J81296" t="s">
        <v>63</v>
      </c>
      <c r="K81296" t="s">
        <v>45</v>
      </c>
      <c r="L81296" t="s">
        <v>60</v>
      </c>
      <c r="N81296" t="s">
        <v>50</v>
      </c>
      <c r="O81296" t="s">
        <v>1104</v>
      </c>
      <c r="P81296">
        <v>17</v>
      </c>
      <c r="Q81296" t="s">
        <v>90</v>
      </c>
      <c r="R81296" t="s">
        <v>53</v>
      </c>
      <c r="S81296" s="2">
        <v>45790</v>
      </c>
      <c r="Y81296" s="2"/>
      <c r="AA81296" s="2"/>
      <c r="AE81296" s="2"/>
      <c r="AJ81296" t="s">
        <v>1106</v>
      </c>
      <c r="AK81296" t="s">
        <v>60</v>
      </c>
      <c r="AL81296" t="s">
        <v>63</v>
      </c>
    </row>
    <row r="81297" spans="1:42" x14ac:dyDescent="0.3">
      <c r="A81297" t="s">
        <v>63018</v>
      </c>
      <c r="B81297" t="s">
        <v>52805</v>
      </c>
      <c r="C81297" t="s">
        <v>1525</v>
      </c>
      <c r="D81297" t="s">
        <v>1546</v>
      </c>
      <c r="E81297" t="s">
        <v>47200</v>
      </c>
      <c r="F81297" t="s">
        <v>1547</v>
      </c>
      <c r="G81297" t="s">
        <v>45</v>
      </c>
      <c r="H81297" t="s">
        <v>46</v>
      </c>
      <c r="J81297" t="s">
        <v>63</v>
      </c>
      <c r="K81297" t="s">
        <v>45</v>
      </c>
      <c r="L81297" t="s">
        <v>60</v>
      </c>
      <c r="N81297" t="s">
        <v>50</v>
      </c>
      <c r="O81297" t="s">
        <v>1104</v>
      </c>
      <c r="P81297">
        <v>31</v>
      </c>
      <c r="Q81297" t="s">
        <v>78</v>
      </c>
      <c r="R81297" t="s">
        <v>53</v>
      </c>
      <c r="S81297" s="2">
        <v>45790</v>
      </c>
      <c r="Y81297" s="2"/>
      <c r="AA81297" s="2"/>
      <c r="AE81297" s="2"/>
      <c r="AJ81297" t="s">
        <v>1106</v>
      </c>
      <c r="AK81297" t="s">
        <v>60</v>
      </c>
      <c r="AL81297" t="s">
        <v>63</v>
      </c>
    </row>
    <row r="81298" spans="1:42" x14ac:dyDescent="0.3">
      <c r="A81298" t="s">
        <v>63018</v>
      </c>
      <c r="B81298" t="s">
        <v>52806</v>
      </c>
      <c r="C81298" t="s">
        <v>1525</v>
      </c>
      <c r="D81298" t="s">
        <v>1546</v>
      </c>
      <c r="E81298" t="s">
        <v>47200</v>
      </c>
      <c r="F81298" t="s">
        <v>1547</v>
      </c>
      <c r="G81298" t="s">
        <v>45</v>
      </c>
      <c r="H81298" t="s">
        <v>46</v>
      </c>
      <c r="J81298" t="s">
        <v>63</v>
      </c>
      <c r="K81298" t="s">
        <v>45</v>
      </c>
      <c r="L81298" t="s">
        <v>60</v>
      </c>
      <c r="N81298" t="s">
        <v>50</v>
      </c>
      <c r="O81298" t="s">
        <v>1104</v>
      </c>
      <c r="P81298">
        <v>24</v>
      </c>
      <c r="Q81298" t="s">
        <v>75</v>
      </c>
      <c r="R81298" t="s">
        <v>53</v>
      </c>
      <c r="S81298" s="2">
        <v>45790</v>
      </c>
      <c r="Y81298" s="2"/>
      <c r="AA81298" s="2"/>
      <c r="AE81298" s="2"/>
      <c r="AJ81298" t="s">
        <v>1106</v>
      </c>
      <c r="AK81298" t="s">
        <v>60</v>
      </c>
      <c r="AL81298" t="s">
        <v>63</v>
      </c>
    </row>
    <row r="81299" spans="1:42" x14ac:dyDescent="0.3">
      <c r="A81299" t="s">
        <v>63018</v>
      </c>
      <c r="B81299" t="s">
        <v>52807</v>
      </c>
      <c r="C81299" t="s">
        <v>1525</v>
      </c>
      <c r="D81299" t="s">
        <v>1546</v>
      </c>
      <c r="E81299" t="s">
        <v>47200</v>
      </c>
      <c r="F81299" t="s">
        <v>1547</v>
      </c>
      <c r="G81299" t="s">
        <v>45</v>
      </c>
      <c r="H81299" t="s">
        <v>46</v>
      </c>
      <c r="J81299" t="s">
        <v>63</v>
      </c>
      <c r="K81299" t="s">
        <v>45</v>
      </c>
      <c r="L81299" t="s">
        <v>60</v>
      </c>
      <c r="N81299" t="s">
        <v>50</v>
      </c>
      <c r="O81299" t="s">
        <v>1104</v>
      </c>
      <c r="P81299">
        <v>18</v>
      </c>
      <c r="Q81299" t="s">
        <v>90</v>
      </c>
      <c r="R81299" t="s">
        <v>53</v>
      </c>
      <c r="S81299" s="2">
        <v>45790</v>
      </c>
      <c r="Y81299" s="2"/>
      <c r="AA81299" s="2"/>
      <c r="AE81299" s="2"/>
      <c r="AJ81299" t="s">
        <v>1106</v>
      </c>
      <c r="AK81299" t="s">
        <v>60</v>
      </c>
      <c r="AL81299" t="s">
        <v>63</v>
      </c>
    </row>
    <row r="81300" spans="1:42" x14ac:dyDescent="0.3">
      <c r="A81300" t="s">
        <v>63018</v>
      </c>
      <c r="B81300" t="s">
        <v>52808</v>
      </c>
      <c r="C81300" t="s">
        <v>1525</v>
      </c>
      <c r="D81300" t="s">
        <v>1546</v>
      </c>
      <c r="E81300" t="s">
        <v>47200</v>
      </c>
      <c r="F81300" t="s">
        <v>1547</v>
      </c>
      <c r="G81300" t="s">
        <v>45</v>
      </c>
      <c r="H81300" t="s">
        <v>46</v>
      </c>
      <c r="J81300" t="s">
        <v>63</v>
      </c>
      <c r="K81300" t="s">
        <v>45</v>
      </c>
      <c r="L81300" t="s">
        <v>60</v>
      </c>
      <c r="N81300" t="s">
        <v>50</v>
      </c>
      <c r="O81300" t="s">
        <v>1104</v>
      </c>
      <c r="P81300">
        <v>45</v>
      </c>
      <c r="Q81300" t="s">
        <v>64</v>
      </c>
      <c r="R81300" t="s">
        <v>53</v>
      </c>
      <c r="S81300" s="2">
        <v>45790</v>
      </c>
      <c r="Y81300" s="2"/>
      <c r="AA81300" s="2"/>
      <c r="AE81300" s="2"/>
      <c r="AJ81300" t="s">
        <v>1106</v>
      </c>
      <c r="AK81300" t="s">
        <v>60</v>
      </c>
      <c r="AL81300" t="s">
        <v>63</v>
      </c>
    </row>
    <row r="81301" spans="1:42" x14ac:dyDescent="0.3">
      <c r="A81301" t="s">
        <v>63018</v>
      </c>
      <c r="B81301" t="s">
        <v>52809</v>
      </c>
      <c r="C81301" t="s">
        <v>1525</v>
      </c>
      <c r="D81301" t="s">
        <v>1546</v>
      </c>
      <c r="E81301" t="s">
        <v>47200</v>
      </c>
      <c r="F81301" t="s">
        <v>1547</v>
      </c>
      <c r="G81301" t="s">
        <v>45</v>
      </c>
      <c r="H81301" t="s">
        <v>46</v>
      </c>
      <c r="J81301" t="s">
        <v>63</v>
      </c>
      <c r="K81301" t="s">
        <v>45</v>
      </c>
      <c r="L81301" t="s">
        <v>60</v>
      </c>
      <c r="N81301" t="s">
        <v>50</v>
      </c>
      <c r="O81301" t="s">
        <v>1104</v>
      </c>
      <c r="P81301">
        <v>27</v>
      </c>
      <c r="Q81301" t="s">
        <v>68</v>
      </c>
      <c r="R81301" t="s">
        <v>53</v>
      </c>
      <c r="S81301" s="2">
        <v>45790</v>
      </c>
      <c r="Y81301" s="2"/>
      <c r="AA81301" s="2"/>
      <c r="AE81301" s="2"/>
      <c r="AJ81301" t="s">
        <v>1106</v>
      </c>
      <c r="AK81301" t="s">
        <v>60</v>
      </c>
      <c r="AL81301" t="s">
        <v>63</v>
      </c>
    </row>
    <row r="81302" spans="1:42" x14ac:dyDescent="0.3">
      <c r="A81302" t="s">
        <v>63018</v>
      </c>
      <c r="B81302" t="s">
        <v>52810</v>
      </c>
      <c r="C81302" t="s">
        <v>1525</v>
      </c>
      <c r="D81302" t="s">
        <v>1546</v>
      </c>
      <c r="E81302" t="s">
        <v>47200</v>
      </c>
      <c r="F81302" t="s">
        <v>1547</v>
      </c>
      <c r="G81302" t="s">
        <v>45</v>
      </c>
      <c r="H81302" t="s">
        <v>46</v>
      </c>
      <c r="J81302" t="s">
        <v>63</v>
      </c>
      <c r="K81302" t="s">
        <v>45</v>
      </c>
      <c r="L81302" t="s">
        <v>60</v>
      </c>
      <c r="N81302" t="s">
        <v>50</v>
      </c>
      <c r="O81302" t="s">
        <v>1104</v>
      </c>
      <c r="P81302">
        <v>19</v>
      </c>
      <c r="Q81302" t="s">
        <v>90</v>
      </c>
      <c r="R81302" t="s">
        <v>53</v>
      </c>
      <c r="S81302" s="2">
        <v>45790</v>
      </c>
      <c r="Y81302" s="2"/>
      <c r="AA81302" s="2"/>
      <c r="AE81302" s="2"/>
      <c r="AJ81302" t="s">
        <v>1106</v>
      </c>
      <c r="AK81302" t="s">
        <v>60</v>
      </c>
      <c r="AL81302" t="s">
        <v>63</v>
      </c>
    </row>
    <row r="81303" spans="1:42" x14ac:dyDescent="0.3">
      <c r="A81303" t="s">
        <v>63018</v>
      </c>
      <c r="B81303" t="s">
        <v>52811</v>
      </c>
      <c r="C81303" t="s">
        <v>1525</v>
      </c>
      <c r="D81303" t="s">
        <v>1546</v>
      </c>
      <c r="E81303" t="s">
        <v>47200</v>
      </c>
      <c r="F81303" t="s">
        <v>1547</v>
      </c>
      <c r="G81303" t="s">
        <v>45</v>
      </c>
      <c r="H81303" t="s">
        <v>46</v>
      </c>
      <c r="J81303" t="s">
        <v>63</v>
      </c>
      <c r="K81303" t="s">
        <v>45</v>
      </c>
      <c r="L81303" t="s">
        <v>60</v>
      </c>
      <c r="N81303" t="s">
        <v>50</v>
      </c>
      <c r="O81303" t="s">
        <v>1104</v>
      </c>
      <c r="P81303">
        <v>25</v>
      </c>
      <c r="Q81303" t="s">
        <v>68</v>
      </c>
      <c r="R81303" t="s">
        <v>53</v>
      </c>
      <c r="S81303" s="2">
        <v>45790</v>
      </c>
      <c r="Y81303" s="2"/>
      <c r="AA81303" s="2"/>
      <c r="AE81303" s="2"/>
      <c r="AJ81303" t="s">
        <v>1106</v>
      </c>
      <c r="AK81303" t="s">
        <v>60</v>
      </c>
      <c r="AL81303" t="s">
        <v>63</v>
      </c>
    </row>
    <row r="81304" spans="1:42" x14ac:dyDescent="0.3">
      <c r="A81304" t="s">
        <v>63018</v>
      </c>
      <c r="B81304" t="s">
        <v>52812</v>
      </c>
      <c r="C81304" t="s">
        <v>1525</v>
      </c>
      <c r="D81304" t="s">
        <v>1546</v>
      </c>
      <c r="E81304" t="s">
        <v>47200</v>
      </c>
      <c r="F81304" t="s">
        <v>1547</v>
      </c>
      <c r="G81304" t="s">
        <v>45</v>
      </c>
      <c r="H81304" t="s">
        <v>46</v>
      </c>
      <c r="J81304" t="s">
        <v>63</v>
      </c>
      <c r="K81304" t="s">
        <v>45</v>
      </c>
      <c r="L81304" t="s">
        <v>60</v>
      </c>
      <c r="N81304" t="s">
        <v>50</v>
      </c>
      <c r="O81304" t="s">
        <v>1104</v>
      </c>
      <c r="P81304">
        <v>22</v>
      </c>
      <c r="Q81304" t="s">
        <v>75</v>
      </c>
      <c r="R81304" t="s">
        <v>343</v>
      </c>
      <c r="S81304" s="2">
        <v>45790</v>
      </c>
      <c r="T81304" t="s">
        <v>57</v>
      </c>
      <c r="U81304" t="s">
        <v>1525</v>
      </c>
      <c r="V81304" t="s">
        <v>1546</v>
      </c>
      <c r="W81304" t="s">
        <v>47200</v>
      </c>
      <c r="Y81304" s="2"/>
      <c r="AA81304" s="2"/>
      <c r="AB81304" t="s">
        <v>346</v>
      </c>
      <c r="AC81304" t="s">
        <v>47232</v>
      </c>
      <c r="AD81304" t="s">
        <v>57</v>
      </c>
      <c r="AE81304" s="2"/>
      <c r="AG81304" t="s">
        <v>57</v>
      </c>
      <c r="AH81304" t="s">
        <v>57</v>
      </c>
      <c r="AI81304" t="s">
        <v>57</v>
      </c>
      <c r="AJ81304" t="s">
        <v>1106</v>
      </c>
      <c r="AK81304" t="s">
        <v>60</v>
      </c>
      <c r="AL81304" t="s">
        <v>63</v>
      </c>
      <c r="AP81304" t="s">
        <v>52813</v>
      </c>
    </row>
    <row r="81305" spans="1:42" x14ac:dyDescent="0.3">
      <c r="A81305" t="s">
        <v>63018</v>
      </c>
      <c r="B81305" t="s">
        <v>52814</v>
      </c>
      <c r="C81305" t="s">
        <v>1525</v>
      </c>
      <c r="D81305" t="s">
        <v>1546</v>
      </c>
      <c r="E81305" t="s">
        <v>47200</v>
      </c>
      <c r="F81305" t="s">
        <v>1547</v>
      </c>
      <c r="G81305" t="s">
        <v>45</v>
      </c>
      <c r="H81305" t="s">
        <v>46</v>
      </c>
      <c r="J81305" t="s">
        <v>63</v>
      </c>
      <c r="K81305" t="s">
        <v>45</v>
      </c>
      <c r="L81305" t="s">
        <v>60</v>
      </c>
      <c r="N81305" t="s">
        <v>50</v>
      </c>
      <c r="O81305" t="s">
        <v>1104</v>
      </c>
      <c r="P81305">
        <v>28</v>
      </c>
      <c r="Q81305" t="s">
        <v>68</v>
      </c>
      <c r="R81305" t="s">
        <v>53</v>
      </c>
      <c r="S81305" s="2">
        <v>45797</v>
      </c>
      <c r="Y81305" s="2"/>
      <c r="AA81305" s="2"/>
      <c r="AE81305" s="2"/>
      <c r="AJ81305" t="s">
        <v>1106</v>
      </c>
      <c r="AK81305" t="s">
        <v>60</v>
      </c>
      <c r="AL81305" t="s">
        <v>63</v>
      </c>
    </row>
    <row r="81306" spans="1:42" x14ac:dyDescent="0.3">
      <c r="A81306" t="s">
        <v>63018</v>
      </c>
      <c r="B81306" t="s">
        <v>52815</v>
      </c>
      <c r="C81306" t="s">
        <v>1525</v>
      </c>
      <c r="D81306" t="s">
        <v>1546</v>
      </c>
      <c r="E81306" t="s">
        <v>47200</v>
      </c>
      <c r="F81306" t="s">
        <v>1547</v>
      </c>
      <c r="G81306" t="s">
        <v>45</v>
      </c>
      <c r="H81306" t="s">
        <v>46</v>
      </c>
      <c r="J81306" t="s">
        <v>63</v>
      </c>
      <c r="K81306" t="s">
        <v>45</v>
      </c>
      <c r="L81306" t="s">
        <v>60</v>
      </c>
      <c r="N81306" t="s">
        <v>50</v>
      </c>
      <c r="O81306" t="s">
        <v>1104</v>
      </c>
      <c r="P81306">
        <v>44</v>
      </c>
      <c r="Q81306" t="s">
        <v>86</v>
      </c>
      <c r="R81306" t="s">
        <v>53</v>
      </c>
      <c r="S81306" s="2">
        <v>45797</v>
      </c>
      <c r="Y81306" s="2"/>
      <c r="AA81306" s="2"/>
      <c r="AE81306" s="2"/>
      <c r="AJ81306" t="s">
        <v>1106</v>
      </c>
      <c r="AK81306" t="s">
        <v>60</v>
      </c>
      <c r="AL81306" t="s">
        <v>63</v>
      </c>
    </row>
    <row r="81307" spans="1:42" x14ac:dyDescent="0.3">
      <c r="A81307" t="s">
        <v>63018</v>
      </c>
      <c r="B81307" t="s">
        <v>52816</v>
      </c>
      <c r="C81307" t="s">
        <v>1525</v>
      </c>
      <c r="D81307" t="s">
        <v>1546</v>
      </c>
      <c r="E81307" t="s">
        <v>47200</v>
      </c>
      <c r="F81307" t="s">
        <v>1547</v>
      </c>
      <c r="G81307" t="s">
        <v>45</v>
      </c>
      <c r="H81307" t="s">
        <v>46</v>
      </c>
      <c r="J81307" t="s">
        <v>63</v>
      </c>
      <c r="K81307" t="s">
        <v>45</v>
      </c>
      <c r="L81307" t="s">
        <v>60</v>
      </c>
      <c r="N81307" t="s">
        <v>50</v>
      </c>
      <c r="O81307" t="s">
        <v>1104</v>
      </c>
      <c r="P81307">
        <v>36</v>
      </c>
      <c r="Q81307" t="s">
        <v>93</v>
      </c>
      <c r="R81307" t="s">
        <v>53</v>
      </c>
      <c r="S81307" s="2">
        <v>45797</v>
      </c>
      <c r="Y81307" s="2"/>
      <c r="AA81307" s="2"/>
      <c r="AE81307" s="2"/>
      <c r="AJ81307" t="s">
        <v>1106</v>
      </c>
      <c r="AK81307" t="s">
        <v>60</v>
      </c>
      <c r="AL81307" t="s">
        <v>63</v>
      </c>
    </row>
    <row r="81308" spans="1:42" x14ac:dyDescent="0.3">
      <c r="A81308" t="s">
        <v>63018</v>
      </c>
      <c r="B81308" t="s">
        <v>52817</v>
      </c>
      <c r="C81308" t="s">
        <v>1525</v>
      </c>
      <c r="D81308" t="s">
        <v>1546</v>
      </c>
      <c r="E81308" t="s">
        <v>47200</v>
      </c>
      <c r="F81308" t="s">
        <v>1547</v>
      </c>
      <c r="G81308" t="s">
        <v>45</v>
      </c>
      <c r="H81308" t="s">
        <v>46</v>
      </c>
      <c r="J81308" t="s">
        <v>63</v>
      </c>
      <c r="K81308" t="s">
        <v>45</v>
      </c>
      <c r="L81308" t="s">
        <v>60</v>
      </c>
      <c r="N81308" t="s">
        <v>50</v>
      </c>
      <c r="O81308" t="s">
        <v>1104</v>
      </c>
      <c r="P81308">
        <v>52</v>
      </c>
      <c r="Q81308" t="s">
        <v>55</v>
      </c>
      <c r="R81308" t="s">
        <v>53</v>
      </c>
      <c r="S81308" s="2">
        <v>45797</v>
      </c>
      <c r="Y81308" s="2"/>
      <c r="AA81308" s="2"/>
      <c r="AE81308" s="2"/>
      <c r="AJ81308" t="s">
        <v>1106</v>
      </c>
      <c r="AK81308" t="s">
        <v>60</v>
      </c>
      <c r="AL81308" t="s">
        <v>63</v>
      </c>
    </row>
    <row r="81309" spans="1:42" x14ac:dyDescent="0.3">
      <c r="A81309" t="s">
        <v>63018</v>
      </c>
      <c r="B81309" t="s">
        <v>52818</v>
      </c>
      <c r="C81309" t="s">
        <v>1525</v>
      </c>
      <c r="D81309" t="s">
        <v>1546</v>
      </c>
      <c r="E81309" t="s">
        <v>47200</v>
      </c>
      <c r="F81309" t="s">
        <v>1547</v>
      </c>
      <c r="G81309" t="s">
        <v>45</v>
      </c>
      <c r="H81309" t="s">
        <v>46</v>
      </c>
      <c r="J81309" t="s">
        <v>63</v>
      </c>
      <c r="K81309" t="s">
        <v>45</v>
      </c>
      <c r="L81309" t="s">
        <v>60</v>
      </c>
      <c r="N81309" t="s">
        <v>50</v>
      </c>
      <c r="O81309" t="s">
        <v>1104</v>
      </c>
      <c r="P81309">
        <v>25</v>
      </c>
      <c r="Q81309" t="s">
        <v>68</v>
      </c>
      <c r="R81309" t="s">
        <v>53</v>
      </c>
      <c r="S81309" s="2">
        <v>45797</v>
      </c>
      <c r="Y81309" s="2"/>
      <c r="AA81309" s="2"/>
      <c r="AE81309" s="2"/>
      <c r="AJ81309" t="s">
        <v>1106</v>
      </c>
      <c r="AK81309" t="s">
        <v>60</v>
      </c>
      <c r="AL81309" t="s">
        <v>63</v>
      </c>
    </row>
    <row r="81310" spans="1:42" x14ac:dyDescent="0.3">
      <c r="A81310" t="s">
        <v>63018</v>
      </c>
      <c r="B81310" t="s">
        <v>52819</v>
      </c>
      <c r="C81310" t="s">
        <v>1525</v>
      </c>
      <c r="D81310" t="s">
        <v>1546</v>
      </c>
      <c r="E81310" t="s">
        <v>47200</v>
      </c>
      <c r="F81310" t="s">
        <v>1547</v>
      </c>
      <c r="G81310" t="s">
        <v>45</v>
      </c>
      <c r="H81310" t="s">
        <v>46</v>
      </c>
      <c r="J81310" t="s">
        <v>63</v>
      </c>
      <c r="K81310" t="s">
        <v>45</v>
      </c>
      <c r="L81310" t="s">
        <v>60</v>
      </c>
      <c r="N81310" t="s">
        <v>50</v>
      </c>
      <c r="O81310" t="s">
        <v>1104</v>
      </c>
      <c r="P81310">
        <v>21</v>
      </c>
      <c r="Q81310" t="s">
        <v>75</v>
      </c>
      <c r="R81310" t="s">
        <v>53</v>
      </c>
      <c r="S81310" s="2">
        <v>45797</v>
      </c>
      <c r="Y81310" s="2"/>
      <c r="AA81310" s="2"/>
      <c r="AE81310" s="2"/>
      <c r="AJ81310" t="s">
        <v>1106</v>
      </c>
      <c r="AK81310" t="s">
        <v>60</v>
      </c>
      <c r="AL81310" t="s">
        <v>63</v>
      </c>
    </row>
    <row r="81311" spans="1:42" x14ac:dyDescent="0.3">
      <c r="A81311" t="s">
        <v>63018</v>
      </c>
      <c r="B81311" t="s">
        <v>52820</v>
      </c>
      <c r="C81311" t="s">
        <v>1525</v>
      </c>
      <c r="D81311" t="s">
        <v>1546</v>
      </c>
      <c r="E81311" t="s">
        <v>47200</v>
      </c>
      <c r="F81311" t="s">
        <v>1547</v>
      </c>
      <c r="G81311" t="s">
        <v>45</v>
      </c>
      <c r="H81311" t="s">
        <v>46</v>
      </c>
      <c r="J81311" t="s">
        <v>63</v>
      </c>
      <c r="K81311" t="s">
        <v>45</v>
      </c>
      <c r="L81311" t="s">
        <v>60</v>
      </c>
      <c r="N81311" t="s">
        <v>50</v>
      </c>
      <c r="O81311" t="s">
        <v>1104</v>
      </c>
      <c r="P81311">
        <v>38</v>
      </c>
      <c r="Q81311" t="s">
        <v>93</v>
      </c>
      <c r="R81311" t="s">
        <v>53</v>
      </c>
      <c r="S81311" s="2">
        <v>45797</v>
      </c>
      <c r="Y81311" s="2"/>
      <c r="AA81311" s="2"/>
      <c r="AE81311" s="2"/>
      <c r="AJ81311" t="s">
        <v>1106</v>
      </c>
      <c r="AK81311" t="s">
        <v>60</v>
      </c>
      <c r="AL81311" t="s">
        <v>63</v>
      </c>
    </row>
    <row r="81312" spans="1:42" x14ac:dyDescent="0.3">
      <c r="A81312" t="s">
        <v>63018</v>
      </c>
      <c r="B81312" t="s">
        <v>52821</v>
      </c>
      <c r="C81312" t="s">
        <v>1525</v>
      </c>
      <c r="D81312" t="s">
        <v>1546</v>
      </c>
      <c r="E81312" t="s">
        <v>47200</v>
      </c>
      <c r="F81312" t="s">
        <v>1547</v>
      </c>
      <c r="G81312" t="s">
        <v>45</v>
      </c>
      <c r="H81312" t="s">
        <v>46</v>
      </c>
      <c r="J81312" t="s">
        <v>63</v>
      </c>
      <c r="K81312" t="s">
        <v>45</v>
      </c>
      <c r="L81312" t="s">
        <v>60</v>
      </c>
      <c r="N81312" t="s">
        <v>50</v>
      </c>
      <c r="O81312" t="s">
        <v>1104</v>
      </c>
      <c r="P81312">
        <v>31</v>
      </c>
      <c r="Q81312" t="s">
        <v>78</v>
      </c>
      <c r="R81312" t="s">
        <v>53</v>
      </c>
      <c r="S81312" s="2">
        <v>45797</v>
      </c>
      <c r="Y81312" s="2"/>
      <c r="AA81312" s="2"/>
      <c r="AE81312" s="2"/>
      <c r="AJ81312" t="s">
        <v>1106</v>
      </c>
      <c r="AK81312" t="s">
        <v>60</v>
      </c>
      <c r="AL81312" t="s">
        <v>63</v>
      </c>
    </row>
    <row r="81313" spans="1:38" x14ac:dyDescent="0.3">
      <c r="A81313" t="s">
        <v>63018</v>
      </c>
      <c r="B81313" t="s">
        <v>52822</v>
      </c>
      <c r="C81313" t="s">
        <v>1525</v>
      </c>
      <c r="D81313" t="s">
        <v>1546</v>
      </c>
      <c r="E81313" t="s">
        <v>47200</v>
      </c>
      <c r="F81313" t="s">
        <v>1547</v>
      </c>
      <c r="G81313" t="s">
        <v>45</v>
      </c>
      <c r="H81313" t="s">
        <v>46</v>
      </c>
      <c r="J81313" t="s">
        <v>63</v>
      </c>
      <c r="K81313" t="s">
        <v>45</v>
      </c>
      <c r="L81313" t="s">
        <v>60</v>
      </c>
      <c r="N81313" t="s">
        <v>50</v>
      </c>
      <c r="O81313" t="s">
        <v>1104</v>
      </c>
      <c r="P81313">
        <v>37</v>
      </c>
      <c r="Q81313" t="s">
        <v>93</v>
      </c>
      <c r="R81313" t="s">
        <v>53</v>
      </c>
      <c r="S81313" s="2">
        <v>45800</v>
      </c>
      <c r="Y81313" s="2"/>
      <c r="AA81313" s="2"/>
      <c r="AE81313" s="2"/>
      <c r="AJ81313" t="s">
        <v>1106</v>
      </c>
      <c r="AK81313" t="s">
        <v>60</v>
      </c>
      <c r="AL81313" t="s">
        <v>63</v>
      </c>
    </row>
    <row r="81314" spans="1:38" x14ac:dyDescent="0.3">
      <c r="A81314" t="s">
        <v>63018</v>
      </c>
      <c r="B81314" t="s">
        <v>52823</v>
      </c>
      <c r="C81314" t="s">
        <v>1525</v>
      </c>
      <c r="D81314" t="s">
        <v>1546</v>
      </c>
      <c r="E81314" t="s">
        <v>47200</v>
      </c>
      <c r="F81314" t="s">
        <v>1547</v>
      </c>
      <c r="G81314" t="s">
        <v>45</v>
      </c>
      <c r="H81314" t="s">
        <v>46</v>
      </c>
      <c r="J81314" t="s">
        <v>63</v>
      </c>
      <c r="K81314" t="s">
        <v>45</v>
      </c>
      <c r="L81314" t="s">
        <v>60</v>
      </c>
      <c r="N81314" t="s">
        <v>50</v>
      </c>
      <c r="O81314" t="s">
        <v>1104</v>
      </c>
      <c r="P81314">
        <v>31</v>
      </c>
      <c r="Q81314" t="s">
        <v>78</v>
      </c>
      <c r="R81314" t="s">
        <v>53</v>
      </c>
      <c r="S81314" s="2">
        <v>45804</v>
      </c>
      <c r="Y81314" s="2"/>
      <c r="AA81314" s="2"/>
      <c r="AE81314" s="2"/>
      <c r="AJ81314" t="s">
        <v>1106</v>
      </c>
      <c r="AK81314" t="s">
        <v>60</v>
      </c>
      <c r="AL81314" t="s">
        <v>63</v>
      </c>
    </row>
    <row r="81315" spans="1:38" x14ac:dyDescent="0.3">
      <c r="A81315" t="s">
        <v>63018</v>
      </c>
      <c r="B81315" t="s">
        <v>52824</v>
      </c>
      <c r="C81315" t="s">
        <v>1525</v>
      </c>
      <c r="D81315" t="s">
        <v>1546</v>
      </c>
      <c r="E81315" t="s">
        <v>47200</v>
      </c>
      <c r="F81315" t="s">
        <v>1547</v>
      </c>
      <c r="G81315" t="s">
        <v>45</v>
      </c>
      <c r="H81315" t="s">
        <v>46</v>
      </c>
      <c r="J81315" t="s">
        <v>63</v>
      </c>
      <c r="K81315" t="s">
        <v>45</v>
      </c>
      <c r="L81315" t="s">
        <v>60</v>
      </c>
      <c r="N81315" t="s">
        <v>50</v>
      </c>
      <c r="O81315" t="s">
        <v>1104</v>
      </c>
      <c r="P81315">
        <v>21</v>
      </c>
      <c r="Q81315" t="s">
        <v>75</v>
      </c>
      <c r="R81315" t="s">
        <v>53</v>
      </c>
      <c r="S81315" s="2">
        <v>45804</v>
      </c>
      <c r="Y81315" s="2"/>
      <c r="AA81315" s="2"/>
      <c r="AE81315" s="2"/>
      <c r="AJ81315" t="s">
        <v>1106</v>
      </c>
      <c r="AK81315" t="s">
        <v>60</v>
      </c>
      <c r="AL81315" t="s">
        <v>63</v>
      </c>
    </row>
    <row r="81316" spans="1:38" x14ac:dyDescent="0.3">
      <c r="A81316" t="s">
        <v>63018</v>
      </c>
      <c r="B81316" t="s">
        <v>52825</v>
      </c>
      <c r="C81316" t="s">
        <v>1525</v>
      </c>
      <c r="D81316" t="s">
        <v>1546</v>
      </c>
      <c r="E81316" t="s">
        <v>47200</v>
      </c>
      <c r="F81316" t="s">
        <v>1547</v>
      </c>
      <c r="G81316" t="s">
        <v>45</v>
      </c>
      <c r="H81316" t="s">
        <v>46</v>
      </c>
      <c r="J81316" t="s">
        <v>63</v>
      </c>
      <c r="K81316" t="s">
        <v>45</v>
      </c>
      <c r="L81316" t="s">
        <v>60</v>
      </c>
      <c r="N81316" t="s">
        <v>50</v>
      </c>
      <c r="O81316" t="s">
        <v>1104</v>
      </c>
      <c r="P81316">
        <v>27</v>
      </c>
      <c r="Q81316" t="s">
        <v>68</v>
      </c>
      <c r="R81316" t="s">
        <v>53</v>
      </c>
      <c r="S81316" s="2">
        <v>45804</v>
      </c>
      <c r="Y81316" s="2"/>
      <c r="AA81316" s="2"/>
      <c r="AE81316" s="2"/>
      <c r="AJ81316" t="s">
        <v>1106</v>
      </c>
      <c r="AK81316" t="s">
        <v>60</v>
      </c>
      <c r="AL81316" t="s">
        <v>63</v>
      </c>
    </row>
    <row r="81317" spans="1:38" x14ac:dyDescent="0.3">
      <c r="A81317" t="s">
        <v>63018</v>
      </c>
      <c r="B81317" t="s">
        <v>52826</v>
      </c>
      <c r="C81317" t="s">
        <v>1525</v>
      </c>
      <c r="D81317" t="s">
        <v>1546</v>
      </c>
      <c r="E81317" t="s">
        <v>47200</v>
      </c>
      <c r="F81317" t="s">
        <v>1547</v>
      </c>
      <c r="G81317" t="s">
        <v>45</v>
      </c>
      <c r="H81317" t="s">
        <v>46</v>
      </c>
      <c r="J81317" t="s">
        <v>63</v>
      </c>
      <c r="K81317" t="s">
        <v>45</v>
      </c>
      <c r="L81317" t="s">
        <v>60</v>
      </c>
      <c r="N81317" t="s">
        <v>50</v>
      </c>
      <c r="O81317" t="s">
        <v>1104</v>
      </c>
      <c r="P81317">
        <v>33</v>
      </c>
      <c r="Q81317" t="s">
        <v>78</v>
      </c>
      <c r="R81317" t="s">
        <v>53</v>
      </c>
      <c r="S81317" s="2">
        <v>45804</v>
      </c>
      <c r="Y81317" s="2"/>
      <c r="AA81317" s="2"/>
      <c r="AE81317" s="2"/>
      <c r="AJ81317" t="s">
        <v>1106</v>
      </c>
      <c r="AK81317" t="s">
        <v>60</v>
      </c>
      <c r="AL81317" t="s">
        <v>63</v>
      </c>
    </row>
    <row r="81318" spans="1:38" x14ac:dyDescent="0.3">
      <c r="A81318" t="s">
        <v>63018</v>
      </c>
      <c r="B81318" t="s">
        <v>52827</v>
      </c>
      <c r="C81318" t="s">
        <v>1525</v>
      </c>
      <c r="D81318" t="s">
        <v>1546</v>
      </c>
      <c r="E81318" t="s">
        <v>47200</v>
      </c>
      <c r="F81318" t="s">
        <v>1547</v>
      </c>
      <c r="G81318" t="s">
        <v>45</v>
      </c>
      <c r="H81318" t="s">
        <v>46</v>
      </c>
      <c r="J81318" t="s">
        <v>63</v>
      </c>
      <c r="K81318" t="s">
        <v>45</v>
      </c>
      <c r="L81318" t="s">
        <v>60</v>
      </c>
      <c r="N81318" t="s">
        <v>50</v>
      </c>
      <c r="O81318" t="s">
        <v>1104</v>
      </c>
      <c r="P81318">
        <v>34</v>
      </c>
      <c r="Q81318" t="s">
        <v>78</v>
      </c>
      <c r="R81318" t="s">
        <v>53</v>
      </c>
      <c r="S81318" s="2">
        <v>45804</v>
      </c>
      <c r="Y81318" s="2"/>
      <c r="AA81318" s="2"/>
      <c r="AE81318" s="2"/>
      <c r="AJ81318" t="s">
        <v>1106</v>
      </c>
      <c r="AK81318" t="s">
        <v>60</v>
      </c>
      <c r="AL81318" t="s">
        <v>63</v>
      </c>
    </row>
    <row r="81319" spans="1:38" x14ac:dyDescent="0.3">
      <c r="A81319" t="s">
        <v>63018</v>
      </c>
      <c r="B81319" t="s">
        <v>52828</v>
      </c>
      <c r="C81319" t="s">
        <v>1525</v>
      </c>
      <c r="D81319" t="s">
        <v>1546</v>
      </c>
      <c r="E81319" t="s">
        <v>47200</v>
      </c>
      <c r="F81319" t="s">
        <v>1547</v>
      </c>
      <c r="G81319" t="s">
        <v>45</v>
      </c>
      <c r="H81319" t="s">
        <v>46</v>
      </c>
      <c r="J81319" t="s">
        <v>63</v>
      </c>
      <c r="K81319" t="s">
        <v>45</v>
      </c>
      <c r="L81319" t="s">
        <v>60</v>
      </c>
      <c r="N81319" t="s">
        <v>50</v>
      </c>
      <c r="O81319" t="s">
        <v>1104</v>
      </c>
      <c r="P81319">
        <v>29</v>
      </c>
      <c r="Q81319" t="s">
        <v>68</v>
      </c>
      <c r="R81319" t="s">
        <v>53</v>
      </c>
      <c r="S81319" s="2">
        <v>45804</v>
      </c>
      <c r="Y81319" s="2"/>
      <c r="AA81319" s="2"/>
      <c r="AE81319" s="2"/>
      <c r="AJ81319" t="s">
        <v>1106</v>
      </c>
      <c r="AK81319" t="s">
        <v>60</v>
      </c>
      <c r="AL81319" t="s">
        <v>63</v>
      </c>
    </row>
    <row r="81320" spans="1:38" x14ac:dyDescent="0.3">
      <c r="A81320" t="s">
        <v>63018</v>
      </c>
      <c r="B81320" t="s">
        <v>52829</v>
      </c>
      <c r="C81320" t="s">
        <v>1525</v>
      </c>
      <c r="D81320" t="s">
        <v>1546</v>
      </c>
      <c r="E81320" t="s">
        <v>47200</v>
      </c>
      <c r="F81320" t="s">
        <v>1547</v>
      </c>
      <c r="G81320" t="s">
        <v>45</v>
      </c>
      <c r="H81320" t="s">
        <v>46</v>
      </c>
      <c r="J81320" t="s">
        <v>63</v>
      </c>
      <c r="K81320" t="s">
        <v>45</v>
      </c>
      <c r="L81320" t="s">
        <v>60</v>
      </c>
      <c r="N81320" t="s">
        <v>50</v>
      </c>
      <c r="O81320" t="s">
        <v>1104</v>
      </c>
      <c r="P81320">
        <v>30</v>
      </c>
      <c r="Q81320" t="s">
        <v>78</v>
      </c>
      <c r="R81320" t="s">
        <v>53</v>
      </c>
      <c r="S81320" s="2">
        <v>45804</v>
      </c>
      <c r="Y81320" s="2"/>
      <c r="AA81320" s="2"/>
      <c r="AE81320" s="2"/>
      <c r="AJ81320" t="s">
        <v>1106</v>
      </c>
      <c r="AK81320" t="s">
        <v>60</v>
      </c>
      <c r="AL81320" t="s">
        <v>63</v>
      </c>
    </row>
    <row r="81321" spans="1:38" x14ac:dyDescent="0.3">
      <c r="A81321" t="s">
        <v>63018</v>
      </c>
      <c r="B81321" t="s">
        <v>52830</v>
      </c>
      <c r="C81321" t="s">
        <v>1525</v>
      </c>
      <c r="D81321" t="s">
        <v>1546</v>
      </c>
      <c r="E81321" t="s">
        <v>47200</v>
      </c>
      <c r="F81321" t="s">
        <v>1547</v>
      </c>
      <c r="G81321" t="s">
        <v>45</v>
      </c>
      <c r="H81321" t="s">
        <v>46</v>
      </c>
      <c r="J81321" t="s">
        <v>63</v>
      </c>
      <c r="K81321" t="s">
        <v>45</v>
      </c>
      <c r="L81321" t="s">
        <v>60</v>
      </c>
      <c r="N81321" t="s">
        <v>50</v>
      </c>
      <c r="O81321" t="s">
        <v>1104</v>
      </c>
      <c r="P81321">
        <v>25</v>
      </c>
      <c r="Q81321" t="s">
        <v>68</v>
      </c>
      <c r="R81321" t="s">
        <v>53</v>
      </c>
      <c r="S81321" s="2">
        <v>45804</v>
      </c>
      <c r="Y81321" s="2"/>
      <c r="AA81321" s="2"/>
      <c r="AE81321" s="2"/>
      <c r="AJ81321" t="s">
        <v>1106</v>
      </c>
      <c r="AK81321" t="s">
        <v>60</v>
      </c>
      <c r="AL81321" t="s">
        <v>63</v>
      </c>
    </row>
    <row r="81322" spans="1:38" x14ac:dyDescent="0.3">
      <c r="A81322" t="s">
        <v>63018</v>
      </c>
      <c r="B81322" t="s">
        <v>52831</v>
      </c>
      <c r="C81322" t="s">
        <v>1525</v>
      </c>
      <c r="D81322" t="s">
        <v>1546</v>
      </c>
      <c r="E81322" t="s">
        <v>47200</v>
      </c>
      <c r="F81322" t="s">
        <v>1547</v>
      </c>
      <c r="G81322" t="s">
        <v>45</v>
      </c>
      <c r="H81322" t="s">
        <v>46</v>
      </c>
      <c r="J81322" t="s">
        <v>63</v>
      </c>
      <c r="K81322" t="s">
        <v>45</v>
      </c>
      <c r="L81322" t="s">
        <v>60</v>
      </c>
      <c r="N81322" t="s">
        <v>50</v>
      </c>
      <c r="O81322" t="s">
        <v>1104</v>
      </c>
      <c r="P81322">
        <v>37</v>
      </c>
      <c r="Q81322" t="s">
        <v>93</v>
      </c>
      <c r="R81322" t="s">
        <v>53</v>
      </c>
      <c r="S81322" s="2">
        <v>45804</v>
      </c>
      <c r="Y81322" s="2"/>
      <c r="AA81322" s="2"/>
      <c r="AE81322" s="2"/>
      <c r="AJ81322" t="s">
        <v>1106</v>
      </c>
      <c r="AK81322" t="s">
        <v>60</v>
      </c>
      <c r="AL81322" t="s">
        <v>63</v>
      </c>
    </row>
    <row r="81323" spans="1:38" x14ac:dyDescent="0.3">
      <c r="A81323" t="s">
        <v>52832</v>
      </c>
      <c r="B81323" t="s">
        <v>52833</v>
      </c>
      <c r="C81323" t="s">
        <v>1525</v>
      </c>
      <c r="D81323" t="s">
        <v>1546</v>
      </c>
      <c r="E81323" t="s">
        <v>47250</v>
      </c>
      <c r="F81323" t="s">
        <v>1548</v>
      </c>
      <c r="G81323" t="s">
        <v>45</v>
      </c>
      <c r="H81323" t="s">
        <v>46</v>
      </c>
      <c r="J81323" t="s">
        <v>63</v>
      </c>
      <c r="K81323" t="s">
        <v>45</v>
      </c>
      <c r="L81323" t="s">
        <v>60</v>
      </c>
      <c r="N81323" t="s">
        <v>50</v>
      </c>
      <c r="O81323" t="s">
        <v>1104</v>
      </c>
      <c r="P81323">
        <v>38</v>
      </c>
      <c r="Q81323" t="s">
        <v>93</v>
      </c>
      <c r="R81323" t="s">
        <v>53</v>
      </c>
      <c r="S81323" s="2">
        <v>45795</v>
      </c>
      <c r="Y81323" s="2"/>
      <c r="AA81323" s="2"/>
      <c r="AE81323" s="2"/>
      <c r="AK81323" t="s">
        <v>60</v>
      </c>
      <c r="AL81323" t="s">
        <v>63</v>
      </c>
    </row>
    <row r="81324" spans="1:38" x14ac:dyDescent="0.3">
      <c r="A81324" t="s">
        <v>52832</v>
      </c>
      <c r="B81324" t="s">
        <v>52834</v>
      </c>
      <c r="C81324" t="s">
        <v>1525</v>
      </c>
      <c r="D81324" t="s">
        <v>1546</v>
      </c>
      <c r="E81324" t="s">
        <v>47250</v>
      </c>
      <c r="F81324" t="s">
        <v>1548</v>
      </c>
      <c r="G81324" t="s">
        <v>45</v>
      </c>
      <c r="H81324" t="s">
        <v>46</v>
      </c>
      <c r="J81324" t="s">
        <v>63</v>
      </c>
      <c r="K81324" t="s">
        <v>45</v>
      </c>
      <c r="L81324" t="s">
        <v>60</v>
      </c>
      <c r="N81324" t="s">
        <v>50</v>
      </c>
      <c r="O81324" t="s">
        <v>1104</v>
      </c>
      <c r="P81324">
        <v>24</v>
      </c>
      <c r="Q81324" t="s">
        <v>75</v>
      </c>
      <c r="R81324" t="s">
        <v>53</v>
      </c>
      <c r="S81324" s="2">
        <v>45795</v>
      </c>
      <c r="Y81324" s="2"/>
      <c r="AA81324" s="2"/>
      <c r="AE81324" s="2"/>
      <c r="AK81324" t="s">
        <v>60</v>
      </c>
      <c r="AL81324" t="s">
        <v>63</v>
      </c>
    </row>
    <row r="81325" spans="1:38" x14ac:dyDescent="0.3">
      <c r="A81325" t="s">
        <v>52832</v>
      </c>
      <c r="B81325" t="s">
        <v>52835</v>
      </c>
      <c r="C81325" t="s">
        <v>1525</v>
      </c>
      <c r="D81325" t="s">
        <v>1546</v>
      </c>
      <c r="E81325" t="s">
        <v>47250</v>
      </c>
      <c r="F81325" t="s">
        <v>1548</v>
      </c>
      <c r="G81325" t="s">
        <v>45</v>
      </c>
      <c r="H81325" t="s">
        <v>46</v>
      </c>
      <c r="J81325" t="s">
        <v>63</v>
      </c>
      <c r="K81325" t="s">
        <v>45</v>
      </c>
      <c r="L81325" t="s">
        <v>60</v>
      </c>
      <c r="N81325" t="s">
        <v>50</v>
      </c>
      <c r="O81325" t="s">
        <v>1104</v>
      </c>
      <c r="P81325">
        <v>50</v>
      </c>
      <c r="Q81325" t="s">
        <v>55</v>
      </c>
      <c r="R81325" t="s">
        <v>53</v>
      </c>
      <c r="S81325" s="2">
        <v>45795</v>
      </c>
      <c r="Y81325" s="2"/>
      <c r="AA81325" s="2"/>
      <c r="AE81325" s="2"/>
      <c r="AK81325" t="s">
        <v>60</v>
      </c>
      <c r="AL81325" t="s">
        <v>63</v>
      </c>
    </row>
    <row r="81326" spans="1:38" x14ac:dyDescent="0.3">
      <c r="A81326" t="s">
        <v>52832</v>
      </c>
      <c r="B81326" t="s">
        <v>52836</v>
      </c>
      <c r="C81326" t="s">
        <v>1525</v>
      </c>
      <c r="D81326" t="s">
        <v>1546</v>
      </c>
      <c r="E81326" t="s">
        <v>47250</v>
      </c>
      <c r="F81326" t="s">
        <v>1548</v>
      </c>
      <c r="G81326" t="s">
        <v>45</v>
      </c>
      <c r="H81326" t="s">
        <v>46</v>
      </c>
      <c r="J81326" t="s">
        <v>63</v>
      </c>
      <c r="K81326" t="s">
        <v>45</v>
      </c>
      <c r="L81326" t="s">
        <v>60</v>
      </c>
      <c r="N81326" t="s">
        <v>50</v>
      </c>
      <c r="O81326" t="s">
        <v>1206</v>
      </c>
      <c r="P81326">
        <v>20</v>
      </c>
      <c r="Q81326" t="s">
        <v>75</v>
      </c>
      <c r="R81326" t="s">
        <v>53</v>
      </c>
      <c r="S81326" s="2">
        <v>45795</v>
      </c>
      <c r="Y81326" s="2"/>
      <c r="AA81326" s="2"/>
      <c r="AE81326" s="2"/>
      <c r="AK81326" t="s">
        <v>60</v>
      </c>
      <c r="AL81326" t="s">
        <v>63</v>
      </c>
    </row>
    <row r="81327" spans="1:38" x14ac:dyDescent="0.3">
      <c r="A81327" t="s">
        <v>52832</v>
      </c>
      <c r="B81327" t="s">
        <v>52837</v>
      </c>
      <c r="C81327" t="s">
        <v>1525</v>
      </c>
      <c r="D81327" t="s">
        <v>1546</v>
      </c>
      <c r="E81327" t="s">
        <v>47250</v>
      </c>
      <c r="F81327" t="s">
        <v>1548</v>
      </c>
      <c r="G81327" t="s">
        <v>45</v>
      </c>
      <c r="H81327" t="s">
        <v>46</v>
      </c>
      <c r="J81327" t="s">
        <v>63</v>
      </c>
      <c r="K81327" t="s">
        <v>45</v>
      </c>
      <c r="L81327" t="s">
        <v>60</v>
      </c>
      <c r="N81327" t="s">
        <v>50</v>
      </c>
      <c r="O81327" t="s">
        <v>1104</v>
      </c>
      <c r="P81327">
        <v>36</v>
      </c>
      <c r="Q81327" t="s">
        <v>93</v>
      </c>
      <c r="R81327" t="s">
        <v>53</v>
      </c>
      <c r="S81327" s="2">
        <v>45795</v>
      </c>
      <c r="Y81327" s="2"/>
      <c r="AA81327" s="2"/>
      <c r="AE81327" s="2"/>
      <c r="AK81327" t="s">
        <v>60</v>
      </c>
      <c r="AL81327" t="s">
        <v>63</v>
      </c>
    </row>
    <row r="81328" spans="1:38" x14ac:dyDescent="0.3">
      <c r="A81328" t="s">
        <v>52832</v>
      </c>
      <c r="B81328" t="s">
        <v>52838</v>
      </c>
      <c r="C81328" t="s">
        <v>1525</v>
      </c>
      <c r="D81328" t="s">
        <v>1546</v>
      </c>
      <c r="E81328" t="s">
        <v>47250</v>
      </c>
      <c r="F81328" t="s">
        <v>1548</v>
      </c>
      <c r="G81328" t="s">
        <v>45</v>
      </c>
      <c r="H81328" t="s">
        <v>46</v>
      </c>
      <c r="J81328" t="s">
        <v>63</v>
      </c>
      <c r="K81328" t="s">
        <v>45</v>
      </c>
      <c r="L81328" t="s">
        <v>60</v>
      </c>
      <c r="N81328" t="s">
        <v>50</v>
      </c>
      <c r="O81328" t="s">
        <v>1104</v>
      </c>
      <c r="P81328">
        <v>30</v>
      </c>
      <c r="Q81328" t="s">
        <v>78</v>
      </c>
      <c r="R81328" t="s">
        <v>53</v>
      </c>
      <c r="S81328" s="2">
        <v>45795</v>
      </c>
      <c r="Y81328" s="2"/>
      <c r="AA81328" s="2"/>
      <c r="AE81328" s="2"/>
      <c r="AK81328" t="s">
        <v>60</v>
      </c>
      <c r="AL81328" t="s">
        <v>63</v>
      </c>
    </row>
    <row r="81329" spans="1:38" x14ac:dyDescent="0.3">
      <c r="A81329" t="s">
        <v>52832</v>
      </c>
      <c r="B81329" t="s">
        <v>52839</v>
      </c>
      <c r="C81329" t="s">
        <v>1525</v>
      </c>
      <c r="D81329" t="s">
        <v>1546</v>
      </c>
      <c r="E81329" t="s">
        <v>47250</v>
      </c>
      <c r="F81329" t="s">
        <v>1548</v>
      </c>
      <c r="G81329" t="s">
        <v>45</v>
      </c>
      <c r="H81329" t="s">
        <v>46</v>
      </c>
      <c r="J81329" t="s">
        <v>63</v>
      </c>
      <c r="K81329" t="s">
        <v>45</v>
      </c>
      <c r="L81329" t="s">
        <v>60</v>
      </c>
      <c r="N81329" t="s">
        <v>50</v>
      </c>
      <c r="O81329" t="s">
        <v>1104</v>
      </c>
      <c r="P81329">
        <v>34</v>
      </c>
      <c r="Q81329" t="s">
        <v>78</v>
      </c>
      <c r="R81329" t="s">
        <v>53</v>
      </c>
      <c r="S81329" s="2">
        <v>45795</v>
      </c>
      <c r="Y81329" s="2"/>
      <c r="AA81329" s="2"/>
      <c r="AE81329" s="2"/>
      <c r="AK81329" t="s">
        <v>60</v>
      </c>
      <c r="AL81329" t="s">
        <v>63</v>
      </c>
    </row>
    <row r="81330" spans="1:38" x14ac:dyDescent="0.3">
      <c r="A81330" t="s">
        <v>52832</v>
      </c>
      <c r="B81330" t="s">
        <v>52840</v>
      </c>
      <c r="C81330" t="s">
        <v>1525</v>
      </c>
      <c r="D81330" t="s">
        <v>1546</v>
      </c>
      <c r="E81330" t="s">
        <v>47250</v>
      </c>
      <c r="F81330" t="s">
        <v>1548</v>
      </c>
      <c r="G81330" t="s">
        <v>45</v>
      </c>
      <c r="H81330" t="s">
        <v>46</v>
      </c>
      <c r="J81330" t="s">
        <v>63</v>
      </c>
      <c r="K81330" t="s">
        <v>45</v>
      </c>
      <c r="L81330" t="s">
        <v>60</v>
      </c>
      <c r="N81330" t="s">
        <v>50</v>
      </c>
      <c r="O81330" t="s">
        <v>51</v>
      </c>
      <c r="P81330">
        <v>52</v>
      </c>
      <c r="Q81330" t="s">
        <v>55</v>
      </c>
      <c r="R81330" t="s">
        <v>53</v>
      </c>
      <c r="S81330" s="2">
        <v>45795</v>
      </c>
      <c r="Y81330" s="2"/>
      <c r="AA81330" s="2"/>
      <c r="AE81330" s="2"/>
      <c r="AK81330" t="s">
        <v>60</v>
      </c>
      <c r="AL81330" t="s">
        <v>63</v>
      </c>
    </row>
    <row r="81331" spans="1:38" x14ac:dyDescent="0.3">
      <c r="A81331" t="s">
        <v>52832</v>
      </c>
      <c r="B81331" t="s">
        <v>52841</v>
      </c>
      <c r="C81331" t="s">
        <v>1525</v>
      </c>
      <c r="D81331" t="s">
        <v>1546</v>
      </c>
      <c r="E81331" t="s">
        <v>47250</v>
      </c>
      <c r="F81331" t="s">
        <v>1548</v>
      </c>
      <c r="G81331" t="s">
        <v>45</v>
      </c>
      <c r="H81331" t="s">
        <v>46</v>
      </c>
      <c r="J81331" t="s">
        <v>63</v>
      </c>
      <c r="K81331" t="s">
        <v>45</v>
      </c>
      <c r="L81331" t="s">
        <v>60</v>
      </c>
      <c r="N81331" t="s">
        <v>50</v>
      </c>
      <c r="O81331" t="s">
        <v>1104</v>
      </c>
      <c r="P81331">
        <v>27</v>
      </c>
      <c r="Q81331" t="s">
        <v>68</v>
      </c>
      <c r="R81331" t="s">
        <v>53</v>
      </c>
      <c r="S81331" s="2">
        <v>45795</v>
      </c>
      <c r="Y81331" s="2"/>
      <c r="AA81331" s="2"/>
      <c r="AE81331" s="2"/>
      <c r="AK81331" t="s">
        <v>60</v>
      </c>
      <c r="AL81331" t="s">
        <v>63</v>
      </c>
    </row>
    <row r="81332" spans="1:38" x14ac:dyDescent="0.3">
      <c r="A81332" t="s">
        <v>52832</v>
      </c>
      <c r="B81332" t="s">
        <v>52842</v>
      </c>
      <c r="C81332" t="s">
        <v>1525</v>
      </c>
      <c r="D81332" t="s">
        <v>1546</v>
      </c>
      <c r="E81332" t="s">
        <v>47250</v>
      </c>
      <c r="F81332" t="s">
        <v>1548</v>
      </c>
      <c r="G81332" t="s">
        <v>45</v>
      </c>
      <c r="H81332" t="s">
        <v>46</v>
      </c>
      <c r="J81332" t="s">
        <v>63</v>
      </c>
      <c r="K81332" t="s">
        <v>45</v>
      </c>
      <c r="L81332" t="s">
        <v>60</v>
      </c>
      <c r="N81332" t="s">
        <v>61</v>
      </c>
      <c r="O81332" t="s">
        <v>51</v>
      </c>
      <c r="P81332">
        <v>44</v>
      </c>
      <c r="Q81332" t="s">
        <v>86</v>
      </c>
      <c r="R81332" t="s">
        <v>53</v>
      </c>
      <c r="S81332" s="2">
        <v>45795</v>
      </c>
      <c r="Y81332" s="2"/>
      <c r="AA81332" s="2"/>
      <c r="AE81332" s="2"/>
      <c r="AK81332" t="s">
        <v>60</v>
      </c>
      <c r="AL81332" t="s">
        <v>63</v>
      </c>
    </row>
    <row r="81333" spans="1:38" x14ac:dyDescent="0.3">
      <c r="A81333" t="s">
        <v>52832</v>
      </c>
      <c r="B81333" t="s">
        <v>52843</v>
      </c>
      <c r="C81333" t="s">
        <v>1525</v>
      </c>
      <c r="D81333" t="s">
        <v>1546</v>
      </c>
      <c r="E81333" t="s">
        <v>47250</v>
      </c>
      <c r="F81333" t="s">
        <v>1548</v>
      </c>
      <c r="G81333" t="s">
        <v>45</v>
      </c>
      <c r="H81333" t="s">
        <v>46</v>
      </c>
      <c r="J81333" t="s">
        <v>63</v>
      </c>
      <c r="K81333" t="s">
        <v>45</v>
      </c>
      <c r="L81333" t="s">
        <v>60</v>
      </c>
      <c r="N81333" t="s">
        <v>50</v>
      </c>
      <c r="O81333" t="s">
        <v>1104</v>
      </c>
      <c r="P81333">
        <v>35</v>
      </c>
      <c r="Q81333" t="s">
        <v>93</v>
      </c>
      <c r="R81333" t="s">
        <v>53</v>
      </c>
      <c r="S81333" s="2">
        <v>45795</v>
      </c>
      <c r="Y81333" s="2"/>
      <c r="AA81333" s="2"/>
      <c r="AE81333" s="2"/>
      <c r="AK81333" t="s">
        <v>60</v>
      </c>
      <c r="AL81333" t="s">
        <v>63</v>
      </c>
    </row>
    <row r="81334" spans="1:38" x14ac:dyDescent="0.3">
      <c r="A81334" t="s">
        <v>52832</v>
      </c>
      <c r="B81334" t="s">
        <v>52844</v>
      </c>
      <c r="C81334" t="s">
        <v>1525</v>
      </c>
      <c r="D81334" t="s">
        <v>1546</v>
      </c>
      <c r="E81334" t="s">
        <v>47250</v>
      </c>
      <c r="F81334" t="s">
        <v>1548</v>
      </c>
      <c r="G81334" t="s">
        <v>45</v>
      </c>
      <c r="H81334" t="s">
        <v>46</v>
      </c>
      <c r="J81334" t="s">
        <v>63</v>
      </c>
      <c r="K81334" t="s">
        <v>45</v>
      </c>
      <c r="L81334" t="s">
        <v>60</v>
      </c>
      <c r="N81334" t="s">
        <v>50</v>
      </c>
      <c r="O81334" t="s">
        <v>1104</v>
      </c>
      <c r="P81334">
        <v>29</v>
      </c>
      <c r="Q81334" t="s">
        <v>68</v>
      </c>
      <c r="R81334" t="s">
        <v>53</v>
      </c>
      <c r="S81334" s="2">
        <v>45795</v>
      </c>
      <c r="Y81334" s="2"/>
      <c r="AA81334" s="2"/>
      <c r="AE81334" s="2"/>
      <c r="AK81334" t="s">
        <v>60</v>
      </c>
      <c r="AL81334" t="s">
        <v>63</v>
      </c>
    </row>
    <row r="81335" spans="1:38" x14ac:dyDescent="0.3">
      <c r="A81335" t="s">
        <v>52845</v>
      </c>
      <c r="B81335" t="s">
        <v>52846</v>
      </c>
      <c r="C81335" t="s">
        <v>1525</v>
      </c>
      <c r="D81335" t="s">
        <v>47261</v>
      </c>
      <c r="E81335" t="s">
        <v>47262</v>
      </c>
      <c r="F81335" t="s">
        <v>1541</v>
      </c>
      <c r="G81335" t="s">
        <v>45</v>
      </c>
      <c r="H81335" t="s">
        <v>46</v>
      </c>
      <c r="J81335" t="s">
        <v>63</v>
      </c>
      <c r="K81335" t="s">
        <v>45</v>
      </c>
      <c r="L81335" t="s">
        <v>60</v>
      </c>
      <c r="N81335" t="s">
        <v>50</v>
      </c>
      <c r="O81335" t="s">
        <v>1104</v>
      </c>
      <c r="P81335">
        <v>24</v>
      </c>
      <c r="Q81335" t="s">
        <v>75</v>
      </c>
      <c r="R81335" t="s">
        <v>53</v>
      </c>
      <c r="S81335" s="2">
        <v>45787</v>
      </c>
      <c r="Y81335" s="2"/>
      <c r="AA81335" s="2"/>
      <c r="AB81335" t="s">
        <v>57</v>
      </c>
      <c r="AE81335" s="2"/>
      <c r="AK81335" t="s">
        <v>60</v>
      </c>
      <c r="AL81335" t="s">
        <v>63</v>
      </c>
    </row>
    <row r="81336" spans="1:38" x14ac:dyDescent="0.3">
      <c r="A81336" t="s">
        <v>52845</v>
      </c>
      <c r="B81336" t="s">
        <v>52847</v>
      </c>
      <c r="C81336" t="s">
        <v>1525</v>
      </c>
      <c r="D81336" t="s">
        <v>47261</v>
      </c>
      <c r="E81336" t="s">
        <v>47262</v>
      </c>
      <c r="F81336" t="s">
        <v>1541</v>
      </c>
      <c r="G81336" t="s">
        <v>45</v>
      </c>
      <c r="H81336" t="s">
        <v>46</v>
      </c>
      <c r="J81336" t="s">
        <v>63</v>
      </c>
      <c r="K81336" t="s">
        <v>45</v>
      </c>
      <c r="L81336" t="s">
        <v>60</v>
      </c>
      <c r="N81336" t="s">
        <v>50</v>
      </c>
      <c r="O81336" t="s">
        <v>1104</v>
      </c>
      <c r="P81336">
        <v>27</v>
      </c>
      <c r="Q81336" t="s">
        <v>68</v>
      </c>
      <c r="R81336" t="s">
        <v>53</v>
      </c>
      <c r="S81336" s="2">
        <v>45787</v>
      </c>
      <c r="Y81336" s="2"/>
      <c r="AA81336" s="2"/>
      <c r="AE81336" s="2"/>
      <c r="AK81336" t="s">
        <v>60</v>
      </c>
      <c r="AL81336" t="s">
        <v>63</v>
      </c>
    </row>
    <row r="81337" spans="1:38" x14ac:dyDescent="0.3">
      <c r="A81337" t="s">
        <v>52845</v>
      </c>
      <c r="B81337" t="s">
        <v>52848</v>
      </c>
      <c r="C81337" t="s">
        <v>1525</v>
      </c>
      <c r="D81337" t="s">
        <v>47261</v>
      </c>
      <c r="E81337" t="s">
        <v>47262</v>
      </c>
      <c r="F81337" t="s">
        <v>1541</v>
      </c>
      <c r="G81337" t="s">
        <v>45</v>
      </c>
      <c r="H81337" t="s">
        <v>46</v>
      </c>
      <c r="J81337" t="s">
        <v>63</v>
      </c>
      <c r="K81337" t="s">
        <v>45</v>
      </c>
      <c r="L81337" t="s">
        <v>60</v>
      </c>
      <c r="N81337" t="s">
        <v>50</v>
      </c>
      <c r="O81337" t="s">
        <v>1104</v>
      </c>
      <c r="P81337">
        <v>28</v>
      </c>
      <c r="Q81337" t="s">
        <v>68</v>
      </c>
      <c r="R81337" t="s">
        <v>53</v>
      </c>
      <c r="S81337" s="2">
        <v>45787</v>
      </c>
      <c r="Y81337" s="2"/>
      <c r="AA81337" s="2"/>
      <c r="AE81337" s="2"/>
      <c r="AK81337" t="s">
        <v>60</v>
      </c>
      <c r="AL81337" t="s">
        <v>63</v>
      </c>
    </row>
    <row r="81338" spans="1:38" x14ac:dyDescent="0.3">
      <c r="A81338" t="s">
        <v>52845</v>
      </c>
      <c r="B81338" t="s">
        <v>52849</v>
      </c>
      <c r="C81338" t="s">
        <v>1525</v>
      </c>
      <c r="D81338" t="s">
        <v>47261</v>
      </c>
      <c r="E81338" t="s">
        <v>47262</v>
      </c>
      <c r="F81338" t="s">
        <v>1541</v>
      </c>
      <c r="G81338" t="s">
        <v>45</v>
      </c>
      <c r="H81338" t="s">
        <v>46</v>
      </c>
      <c r="J81338" t="s">
        <v>63</v>
      </c>
      <c r="K81338" t="s">
        <v>45</v>
      </c>
      <c r="L81338" t="s">
        <v>60</v>
      </c>
      <c r="N81338" t="s">
        <v>50</v>
      </c>
      <c r="O81338" t="s">
        <v>1104</v>
      </c>
      <c r="P81338">
        <v>25</v>
      </c>
      <c r="Q81338" t="s">
        <v>68</v>
      </c>
      <c r="R81338" t="s">
        <v>53</v>
      </c>
      <c r="S81338" s="2">
        <v>45787</v>
      </c>
      <c r="Y81338" s="2"/>
      <c r="AA81338" s="2"/>
      <c r="AE81338" s="2"/>
      <c r="AK81338" t="s">
        <v>60</v>
      </c>
      <c r="AL81338" t="s">
        <v>63</v>
      </c>
    </row>
    <row r="81339" spans="1:38" x14ac:dyDescent="0.3">
      <c r="A81339" t="s">
        <v>52845</v>
      </c>
      <c r="B81339" t="s">
        <v>52850</v>
      </c>
      <c r="C81339" t="s">
        <v>1525</v>
      </c>
      <c r="D81339" t="s">
        <v>47261</v>
      </c>
      <c r="E81339" t="s">
        <v>47262</v>
      </c>
      <c r="F81339" t="s">
        <v>1541</v>
      </c>
      <c r="G81339" t="s">
        <v>45</v>
      </c>
      <c r="H81339" t="s">
        <v>46</v>
      </c>
      <c r="J81339" t="s">
        <v>63</v>
      </c>
      <c r="K81339" t="s">
        <v>45</v>
      </c>
      <c r="L81339" t="s">
        <v>60</v>
      </c>
      <c r="N81339" t="s">
        <v>50</v>
      </c>
      <c r="O81339" t="s">
        <v>1104</v>
      </c>
      <c r="P81339">
        <v>30</v>
      </c>
      <c r="Q81339" t="s">
        <v>78</v>
      </c>
      <c r="R81339" t="s">
        <v>53</v>
      </c>
      <c r="S81339" s="2">
        <v>45787</v>
      </c>
      <c r="Y81339" s="2"/>
      <c r="AA81339" s="2"/>
      <c r="AE81339" s="2"/>
      <c r="AK81339" t="s">
        <v>60</v>
      </c>
      <c r="AL81339" t="s">
        <v>63</v>
      </c>
    </row>
    <row r="81340" spans="1:38" x14ac:dyDescent="0.3">
      <c r="A81340" t="s">
        <v>52845</v>
      </c>
      <c r="B81340" t="s">
        <v>52851</v>
      </c>
      <c r="C81340" t="s">
        <v>1525</v>
      </c>
      <c r="D81340" t="s">
        <v>47261</v>
      </c>
      <c r="E81340" t="s">
        <v>47262</v>
      </c>
      <c r="F81340" t="s">
        <v>1541</v>
      </c>
      <c r="G81340" t="s">
        <v>45</v>
      </c>
      <c r="H81340" t="s">
        <v>46</v>
      </c>
      <c r="J81340" t="s">
        <v>63</v>
      </c>
      <c r="K81340" t="s">
        <v>45</v>
      </c>
      <c r="L81340" t="s">
        <v>60</v>
      </c>
      <c r="N81340" t="s">
        <v>50</v>
      </c>
      <c r="O81340" t="s">
        <v>1104</v>
      </c>
      <c r="P81340">
        <v>33</v>
      </c>
      <c r="Q81340" t="s">
        <v>78</v>
      </c>
      <c r="R81340" t="s">
        <v>53</v>
      </c>
      <c r="S81340" s="2">
        <v>45787</v>
      </c>
      <c r="Y81340" s="2"/>
      <c r="AA81340" s="2"/>
      <c r="AE81340" s="2"/>
      <c r="AK81340" t="s">
        <v>60</v>
      </c>
      <c r="AL81340" t="s">
        <v>63</v>
      </c>
    </row>
    <row r="81341" spans="1:38" x14ac:dyDescent="0.3">
      <c r="A81341" t="s">
        <v>52845</v>
      </c>
      <c r="B81341" t="s">
        <v>52852</v>
      </c>
      <c r="C81341" t="s">
        <v>1525</v>
      </c>
      <c r="D81341" t="s">
        <v>47261</v>
      </c>
      <c r="E81341" t="s">
        <v>47262</v>
      </c>
      <c r="F81341" t="s">
        <v>1541</v>
      </c>
      <c r="G81341" t="s">
        <v>45</v>
      </c>
      <c r="H81341" t="s">
        <v>46</v>
      </c>
      <c r="J81341" t="s">
        <v>63</v>
      </c>
      <c r="K81341" t="s">
        <v>45</v>
      </c>
      <c r="L81341" t="s">
        <v>60</v>
      </c>
      <c r="N81341" t="s">
        <v>50</v>
      </c>
      <c r="O81341" t="s">
        <v>1104</v>
      </c>
      <c r="P81341">
        <v>29</v>
      </c>
      <c r="Q81341" t="s">
        <v>68</v>
      </c>
      <c r="R81341" t="s">
        <v>53</v>
      </c>
      <c r="S81341" s="2">
        <v>45787</v>
      </c>
      <c r="Y81341" s="2"/>
      <c r="AA81341" s="2"/>
      <c r="AE81341" s="2"/>
      <c r="AK81341" t="s">
        <v>60</v>
      </c>
      <c r="AL81341" t="s">
        <v>63</v>
      </c>
    </row>
    <row r="81342" spans="1:38" x14ac:dyDescent="0.3">
      <c r="A81342" t="s">
        <v>52845</v>
      </c>
      <c r="B81342" t="s">
        <v>52853</v>
      </c>
      <c r="C81342" t="s">
        <v>1525</v>
      </c>
      <c r="D81342" t="s">
        <v>47261</v>
      </c>
      <c r="E81342" t="s">
        <v>47262</v>
      </c>
      <c r="F81342" t="s">
        <v>1541</v>
      </c>
      <c r="G81342" t="s">
        <v>45</v>
      </c>
      <c r="H81342" t="s">
        <v>46</v>
      </c>
      <c r="J81342" t="s">
        <v>63</v>
      </c>
      <c r="K81342" t="s">
        <v>45</v>
      </c>
      <c r="L81342" t="s">
        <v>60</v>
      </c>
      <c r="N81342" t="s">
        <v>50</v>
      </c>
      <c r="O81342" t="s">
        <v>1104</v>
      </c>
      <c r="P81342">
        <v>38</v>
      </c>
      <c r="Q81342" t="s">
        <v>93</v>
      </c>
      <c r="R81342" t="s">
        <v>53</v>
      </c>
      <c r="S81342" s="2">
        <v>45787</v>
      </c>
      <c r="Y81342" s="2"/>
      <c r="AA81342" s="2"/>
      <c r="AE81342" s="2"/>
      <c r="AK81342" t="s">
        <v>60</v>
      </c>
      <c r="AL81342" t="s">
        <v>63</v>
      </c>
    </row>
    <row r="81343" spans="1:38" x14ac:dyDescent="0.3">
      <c r="A81343" t="s">
        <v>52845</v>
      </c>
      <c r="B81343" t="s">
        <v>52854</v>
      </c>
      <c r="C81343" t="s">
        <v>1525</v>
      </c>
      <c r="D81343" t="s">
        <v>47261</v>
      </c>
      <c r="E81343" t="s">
        <v>47262</v>
      </c>
      <c r="F81343" t="s">
        <v>1541</v>
      </c>
      <c r="G81343" t="s">
        <v>45</v>
      </c>
      <c r="H81343" t="s">
        <v>46</v>
      </c>
      <c r="J81343" t="s">
        <v>63</v>
      </c>
      <c r="K81343" t="s">
        <v>45</v>
      </c>
      <c r="L81343" t="s">
        <v>60</v>
      </c>
      <c r="N81343" t="s">
        <v>50</v>
      </c>
      <c r="O81343" t="s">
        <v>1104</v>
      </c>
      <c r="P81343">
        <v>22</v>
      </c>
      <c r="Q81343" t="s">
        <v>75</v>
      </c>
      <c r="R81343" t="s">
        <v>53</v>
      </c>
      <c r="S81343" s="2">
        <v>45787</v>
      </c>
      <c r="Y81343" s="2"/>
      <c r="AA81343" s="2"/>
      <c r="AE81343" s="2"/>
      <c r="AK81343" t="s">
        <v>60</v>
      </c>
      <c r="AL81343" t="s">
        <v>63</v>
      </c>
    </row>
    <row r="81344" spans="1:38" x14ac:dyDescent="0.3">
      <c r="A81344" t="s">
        <v>52845</v>
      </c>
      <c r="B81344" t="s">
        <v>52855</v>
      </c>
      <c r="C81344" t="s">
        <v>1525</v>
      </c>
      <c r="D81344" t="s">
        <v>47261</v>
      </c>
      <c r="E81344" t="s">
        <v>47262</v>
      </c>
      <c r="F81344" t="s">
        <v>1541</v>
      </c>
      <c r="G81344" t="s">
        <v>45</v>
      </c>
      <c r="H81344" t="s">
        <v>46</v>
      </c>
      <c r="J81344" t="s">
        <v>63</v>
      </c>
      <c r="K81344" t="s">
        <v>45</v>
      </c>
      <c r="L81344" t="s">
        <v>60</v>
      </c>
      <c r="N81344" t="s">
        <v>50</v>
      </c>
      <c r="O81344" t="s">
        <v>1104</v>
      </c>
      <c r="P81344">
        <v>26</v>
      </c>
      <c r="Q81344" t="s">
        <v>68</v>
      </c>
      <c r="R81344" t="s">
        <v>53</v>
      </c>
      <c r="S81344" s="2">
        <v>45787</v>
      </c>
      <c r="Y81344" s="2"/>
      <c r="AA81344" s="2"/>
      <c r="AE81344" s="2"/>
      <c r="AK81344" t="s">
        <v>60</v>
      </c>
      <c r="AL81344" t="s">
        <v>63</v>
      </c>
    </row>
    <row r="81345" spans="1:38" x14ac:dyDescent="0.3">
      <c r="A81345" t="s">
        <v>52845</v>
      </c>
      <c r="B81345" t="s">
        <v>52856</v>
      </c>
      <c r="C81345" t="s">
        <v>1525</v>
      </c>
      <c r="D81345" t="s">
        <v>47261</v>
      </c>
      <c r="E81345" t="s">
        <v>47262</v>
      </c>
      <c r="F81345" t="s">
        <v>1541</v>
      </c>
      <c r="G81345" t="s">
        <v>45</v>
      </c>
      <c r="H81345" t="s">
        <v>46</v>
      </c>
      <c r="J81345" t="s">
        <v>63</v>
      </c>
      <c r="K81345" t="s">
        <v>45</v>
      </c>
      <c r="L81345" t="s">
        <v>60</v>
      </c>
      <c r="N81345" t="s">
        <v>50</v>
      </c>
      <c r="O81345" t="s">
        <v>1104</v>
      </c>
      <c r="P81345">
        <v>28</v>
      </c>
      <c r="Q81345" t="s">
        <v>68</v>
      </c>
      <c r="R81345" t="s">
        <v>53</v>
      </c>
      <c r="S81345" s="2">
        <v>45787</v>
      </c>
      <c r="Y81345" s="2"/>
      <c r="AA81345" s="2"/>
      <c r="AE81345" s="2"/>
      <c r="AK81345" t="s">
        <v>60</v>
      </c>
      <c r="AL81345" t="s">
        <v>63</v>
      </c>
    </row>
    <row r="81346" spans="1:38" x14ac:dyDescent="0.3">
      <c r="A81346" t="s">
        <v>52845</v>
      </c>
      <c r="B81346" t="s">
        <v>52857</v>
      </c>
      <c r="C81346" t="s">
        <v>1525</v>
      </c>
      <c r="D81346" t="s">
        <v>47261</v>
      </c>
      <c r="E81346" t="s">
        <v>47262</v>
      </c>
      <c r="F81346" t="s">
        <v>1541</v>
      </c>
      <c r="G81346" t="s">
        <v>45</v>
      </c>
      <c r="H81346" t="s">
        <v>46</v>
      </c>
      <c r="J81346" t="s">
        <v>63</v>
      </c>
      <c r="K81346" t="s">
        <v>45</v>
      </c>
      <c r="L81346" t="s">
        <v>60</v>
      </c>
      <c r="N81346" t="s">
        <v>50</v>
      </c>
      <c r="O81346" t="s">
        <v>1104</v>
      </c>
      <c r="P81346">
        <v>31</v>
      </c>
      <c r="Q81346" t="s">
        <v>78</v>
      </c>
      <c r="R81346" t="s">
        <v>53</v>
      </c>
      <c r="S81346" s="2">
        <v>45787</v>
      </c>
      <c r="Y81346" s="2"/>
      <c r="AA81346" s="2"/>
      <c r="AE81346" s="2"/>
      <c r="AK81346" t="s">
        <v>60</v>
      </c>
      <c r="AL81346" t="s">
        <v>63</v>
      </c>
    </row>
    <row r="81347" spans="1:38" x14ac:dyDescent="0.3">
      <c r="A81347" t="s">
        <v>52845</v>
      </c>
      <c r="B81347" t="s">
        <v>52858</v>
      </c>
      <c r="C81347" t="s">
        <v>1525</v>
      </c>
      <c r="D81347" t="s">
        <v>47261</v>
      </c>
      <c r="E81347" t="s">
        <v>47262</v>
      </c>
      <c r="F81347" t="s">
        <v>1541</v>
      </c>
      <c r="G81347" t="s">
        <v>45</v>
      </c>
      <c r="H81347" t="s">
        <v>46</v>
      </c>
      <c r="J81347" t="s">
        <v>63</v>
      </c>
      <c r="K81347" t="s">
        <v>45</v>
      </c>
      <c r="L81347" t="s">
        <v>60</v>
      </c>
      <c r="N81347" t="s">
        <v>50</v>
      </c>
      <c r="O81347" t="s">
        <v>1104</v>
      </c>
      <c r="P81347">
        <v>27</v>
      </c>
      <c r="Q81347" t="s">
        <v>68</v>
      </c>
      <c r="R81347" t="s">
        <v>53</v>
      </c>
      <c r="S81347" s="2">
        <v>45787</v>
      </c>
      <c r="Y81347" s="2"/>
      <c r="AA81347" s="2"/>
      <c r="AE81347" s="2"/>
      <c r="AK81347" t="s">
        <v>60</v>
      </c>
      <c r="AL81347" t="s">
        <v>63</v>
      </c>
    </row>
    <row r="81348" spans="1:38" x14ac:dyDescent="0.3">
      <c r="A81348" t="s">
        <v>52845</v>
      </c>
      <c r="B81348" t="s">
        <v>52859</v>
      </c>
      <c r="C81348" t="s">
        <v>1525</v>
      </c>
      <c r="D81348" t="s">
        <v>47261</v>
      </c>
      <c r="E81348" t="s">
        <v>47262</v>
      </c>
      <c r="F81348" t="s">
        <v>1541</v>
      </c>
      <c r="G81348" t="s">
        <v>45</v>
      </c>
      <c r="H81348" t="s">
        <v>46</v>
      </c>
      <c r="J81348" t="s">
        <v>63</v>
      </c>
      <c r="K81348" t="s">
        <v>45</v>
      </c>
      <c r="L81348" t="s">
        <v>60</v>
      </c>
      <c r="N81348" t="s">
        <v>50</v>
      </c>
      <c r="O81348" t="s">
        <v>1206</v>
      </c>
      <c r="P81348">
        <v>39</v>
      </c>
      <c r="Q81348" t="s">
        <v>93</v>
      </c>
      <c r="R81348" t="s">
        <v>53</v>
      </c>
      <c r="S81348" s="2">
        <v>45787</v>
      </c>
      <c r="Y81348" s="2"/>
      <c r="AA81348" s="2"/>
      <c r="AE81348" s="2"/>
      <c r="AK81348" t="s">
        <v>60</v>
      </c>
      <c r="AL81348" t="s">
        <v>63</v>
      </c>
    </row>
    <row r="81349" spans="1:38" x14ac:dyDescent="0.3">
      <c r="A81349" t="s">
        <v>52845</v>
      </c>
      <c r="B81349" t="s">
        <v>52860</v>
      </c>
      <c r="C81349" t="s">
        <v>1525</v>
      </c>
      <c r="D81349" t="s">
        <v>47261</v>
      </c>
      <c r="E81349" t="s">
        <v>47262</v>
      </c>
      <c r="F81349" t="s">
        <v>1541</v>
      </c>
      <c r="G81349" t="s">
        <v>45</v>
      </c>
      <c r="H81349" t="s">
        <v>46</v>
      </c>
      <c r="J81349" t="s">
        <v>63</v>
      </c>
      <c r="K81349" t="s">
        <v>45</v>
      </c>
      <c r="L81349" t="s">
        <v>60</v>
      </c>
      <c r="N81349" t="s">
        <v>50</v>
      </c>
      <c r="O81349" t="s">
        <v>1104</v>
      </c>
      <c r="P81349">
        <v>41</v>
      </c>
      <c r="Q81349" t="s">
        <v>86</v>
      </c>
      <c r="R81349" t="s">
        <v>53</v>
      </c>
      <c r="S81349" s="2">
        <v>45787</v>
      </c>
      <c r="Y81349" s="2"/>
      <c r="AA81349" s="2"/>
      <c r="AE81349" s="2"/>
      <c r="AK81349" t="s">
        <v>60</v>
      </c>
      <c r="AL81349" t="s">
        <v>63</v>
      </c>
    </row>
    <row r="81350" spans="1:38" x14ac:dyDescent="0.3">
      <c r="A81350" t="s">
        <v>52845</v>
      </c>
      <c r="B81350" t="s">
        <v>52861</v>
      </c>
      <c r="C81350" t="s">
        <v>1525</v>
      </c>
      <c r="D81350" t="s">
        <v>47261</v>
      </c>
      <c r="E81350" t="s">
        <v>47262</v>
      </c>
      <c r="F81350" t="s">
        <v>1541</v>
      </c>
      <c r="G81350" t="s">
        <v>45</v>
      </c>
      <c r="H81350" t="s">
        <v>46</v>
      </c>
      <c r="J81350" t="s">
        <v>63</v>
      </c>
      <c r="K81350" t="s">
        <v>45</v>
      </c>
      <c r="L81350" t="s">
        <v>60</v>
      </c>
      <c r="N81350" t="s">
        <v>50</v>
      </c>
      <c r="O81350" t="s">
        <v>1104</v>
      </c>
      <c r="P81350">
        <v>36</v>
      </c>
      <c r="Q81350" t="s">
        <v>93</v>
      </c>
      <c r="R81350" t="s">
        <v>53</v>
      </c>
      <c r="S81350" s="2">
        <v>45787</v>
      </c>
      <c r="Y81350" s="2"/>
      <c r="AA81350" s="2"/>
      <c r="AE81350" s="2"/>
      <c r="AK81350" t="s">
        <v>60</v>
      </c>
      <c r="AL81350" t="s">
        <v>63</v>
      </c>
    </row>
    <row r="81351" spans="1:38" x14ac:dyDescent="0.3">
      <c r="A81351" t="s">
        <v>52845</v>
      </c>
      <c r="B81351" t="s">
        <v>52862</v>
      </c>
      <c r="C81351" t="s">
        <v>1525</v>
      </c>
      <c r="D81351" t="s">
        <v>47261</v>
      </c>
      <c r="E81351" t="s">
        <v>47262</v>
      </c>
      <c r="F81351" t="s">
        <v>1541</v>
      </c>
      <c r="G81351" t="s">
        <v>45</v>
      </c>
      <c r="H81351" t="s">
        <v>46</v>
      </c>
      <c r="J81351" t="s">
        <v>63</v>
      </c>
      <c r="K81351" t="s">
        <v>45</v>
      </c>
      <c r="L81351" t="s">
        <v>60</v>
      </c>
      <c r="N81351" t="s">
        <v>50</v>
      </c>
      <c r="O81351" t="s">
        <v>1104</v>
      </c>
      <c r="P81351">
        <v>35</v>
      </c>
      <c r="Q81351" t="s">
        <v>93</v>
      </c>
      <c r="R81351" t="s">
        <v>53</v>
      </c>
      <c r="S81351" s="2">
        <v>45787</v>
      </c>
      <c r="Y81351" s="2"/>
      <c r="AA81351" s="2"/>
      <c r="AE81351" s="2"/>
      <c r="AK81351" t="s">
        <v>60</v>
      </c>
      <c r="AL81351" t="s">
        <v>63</v>
      </c>
    </row>
    <row r="81352" spans="1:38" x14ac:dyDescent="0.3">
      <c r="A81352" t="s">
        <v>52845</v>
      </c>
      <c r="B81352" t="s">
        <v>52863</v>
      </c>
      <c r="C81352" t="s">
        <v>1525</v>
      </c>
      <c r="D81352" t="s">
        <v>47261</v>
      </c>
      <c r="E81352" t="s">
        <v>47262</v>
      </c>
      <c r="F81352" t="s">
        <v>1541</v>
      </c>
      <c r="G81352" t="s">
        <v>45</v>
      </c>
      <c r="H81352" t="s">
        <v>46</v>
      </c>
      <c r="J81352" t="s">
        <v>63</v>
      </c>
      <c r="K81352" t="s">
        <v>45</v>
      </c>
      <c r="L81352" t="s">
        <v>60</v>
      </c>
      <c r="N81352" t="s">
        <v>61</v>
      </c>
      <c r="O81352" t="s">
        <v>62</v>
      </c>
      <c r="P81352">
        <v>32</v>
      </c>
      <c r="Q81352" t="s">
        <v>78</v>
      </c>
      <c r="R81352" t="s">
        <v>53</v>
      </c>
      <c r="S81352" s="2">
        <v>45787</v>
      </c>
      <c r="Y81352" s="2"/>
      <c r="AA81352" s="2"/>
      <c r="AE81352" s="2"/>
      <c r="AK81352" t="s">
        <v>60</v>
      </c>
      <c r="AL81352" t="s">
        <v>63</v>
      </c>
    </row>
    <row r="81353" spans="1:38" x14ac:dyDescent="0.3">
      <c r="A81353" t="s">
        <v>52845</v>
      </c>
      <c r="B81353" t="s">
        <v>52864</v>
      </c>
      <c r="C81353" t="s">
        <v>1525</v>
      </c>
      <c r="D81353" t="s">
        <v>47261</v>
      </c>
      <c r="E81353" t="s">
        <v>47262</v>
      </c>
      <c r="F81353" t="s">
        <v>1541</v>
      </c>
      <c r="G81353" t="s">
        <v>45</v>
      </c>
      <c r="H81353" t="s">
        <v>46</v>
      </c>
      <c r="J81353" t="s">
        <v>63</v>
      </c>
      <c r="K81353" t="s">
        <v>45</v>
      </c>
      <c r="L81353" t="s">
        <v>60</v>
      </c>
      <c r="N81353" t="s">
        <v>61</v>
      </c>
      <c r="O81353" t="s">
        <v>62</v>
      </c>
      <c r="P81353">
        <v>29</v>
      </c>
      <c r="Q81353" t="s">
        <v>68</v>
      </c>
      <c r="R81353" t="s">
        <v>53</v>
      </c>
      <c r="S81353" s="2">
        <v>45787</v>
      </c>
      <c r="Y81353" s="2"/>
      <c r="AA81353" s="2"/>
      <c r="AE81353" s="2"/>
      <c r="AK81353" t="s">
        <v>60</v>
      </c>
      <c r="AL81353" t="s">
        <v>63</v>
      </c>
    </row>
    <row r="81354" spans="1:38" x14ac:dyDescent="0.3">
      <c r="A81354" t="s">
        <v>52845</v>
      </c>
      <c r="B81354" t="s">
        <v>52865</v>
      </c>
      <c r="C81354" t="s">
        <v>1525</v>
      </c>
      <c r="D81354" t="s">
        <v>47261</v>
      </c>
      <c r="E81354" t="s">
        <v>47262</v>
      </c>
      <c r="F81354" t="s">
        <v>1541</v>
      </c>
      <c r="G81354" t="s">
        <v>45</v>
      </c>
      <c r="H81354" t="s">
        <v>46</v>
      </c>
      <c r="J81354" t="s">
        <v>63</v>
      </c>
      <c r="K81354" t="s">
        <v>45</v>
      </c>
      <c r="L81354" t="s">
        <v>60</v>
      </c>
      <c r="N81354" t="s">
        <v>61</v>
      </c>
      <c r="O81354" t="s">
        <v>62</v>
      </c>
      <c r="P81354">
        <v>34</v>
      </c>
      <c r="Q81354" t="s">
        <v>78</v>
      </c>
      <c r="R81354" t="s">
        <v>53</v>
      </c>
      <c r="S81354" s="2">
        <v>45787</v>
      </c>
      <c r="Y81354" s="2"/>
      <c r="AA81354" s="2"/>
      <c r="AE81354" s="2"/>
      <c r="AK81354" t="s">
        <v>60</v>
      </c>
      <c r="AL81354" t="s">
        <v>63</v>
      </c>
    </row>
    <row r="81355" spans="1:38" x14ac:dyDescent="0.3">
      <c r="A81355" t="s">
        <v>52845</v>
      </c>
      <c r="B81355" t="s">
        <v>52866</v>
      </c>
      <c r="C81355" t="s">
        <v>1525</v>
      </c>
      <c r="D81355" t="s">
        <v>47261</v>
      </c>
      <c r="E81355" t="s">
        <v>47262</v>
      </c>
      <c r="F81355" t="s">
        <v>1541</v>
      </c>
      <c r="G81355" t="s">
        <v>45</v>
      </c>
      <c r="H81355" t="s">
        <v>46</v>
      </c>
      <c r="J81355" t="s">
        <v>63</v>
      </c>
      <c r="K81355" t="s">
        <v>45</v>
      </c>
      <c r="L81355" t="s">
        <v>60</v>
      </c>
      <c r="N81355" t="s">
        <v>50</v>
      </c>
      <c r="O81355" t="s">
        <v>1104</v>
      </c>
      <c r="P81355">
        <v>33</v>
      </c>
      <c r="Q81355" t="s">
        <v>78</v>
      </c>
      <c r="R81355" t="s">
        <v>53</v>
      </c>
      <c r="S81355" s="2">
        <v>45787</v>
      </c>
      <c r="Y81355" s="2"/>
      <c r="AA81355" s="2"/>
      <c r="AE81355" s="2"/>
      <c r="AK81355" t="s">
        <v>60</v>
      </c>
      <c r="AL81355" t="s">
        <v>63</v>
      </c>
    </row>
    <row r="81356" spans="1:38" x14ac:dyDescent="0.3">
      <c r="A81356" t="s">
        <v>52845</v>
      </c>
      <c r="B81356" t="s">
        <v>52867</v>
      </c>
      <c r="C81356" t="s">
        <v>1525</v>
      </c>
      <c r="D81356" t="s">
        <v>47261</v>
      </c>
      <c r="E81356" t="s">
        <v>47262</v>
      </c>
      <c r="F81356" t="s">
        <v>1541</v>
      </c>
      <c r="G81356" t="s">
        <v>45</v>
      </c>
      <c r="H81356" t="s">
        <v>46</v>
      </c>
      <c r="J81356" t="s">
        <v>63</v>
      </c>
      <c r="K81356" t="s">
        <v>45</v>
      </c>
      <c r="L81356" t="s">
        <v>60</v>
      </c>
      <c r="N81356" t="s">
        <v>50</v>
      </c>
      <c r="O81356" t="s">
        <v>1104</v>
      </c>
      <c r="P81356">
        <v>32</v>
      </c>
      <c r="Q81356" t="s">
        <v>78</v>
      </c>
      <c r="R81356" t="s">
        <v>53</v>
      </c>
      <c r="S81356" s="2">
        <v>45787</v>
      </c>
      <c r="Y81356" s="2"/>
      <c r="AA81356" s="2"/>
      <c r="AE81356" s="2"/>
      <c r="AK81356" t="s">
        <v>60</v>
      </c>
      <c r="AL81356" t="s">
        <v>63</v>
      </c>
    </row>
    <row r="81357" spans="1:38" x14ac:dyDescent="0.3">
      <c r="A81357" t="s">
        <v>52845</v>
      </c>
      <c r="B81357" t="s">
        <v>52868</v>
      </c>
      <c r="C81357" t="s">
        <v>1525</v>
      </c>
      <c r="D81357" t="s">
        <v>47261</v>
      </c>
      <c r="E81357" t="s">
        <v>47262</v>
      </c>
      <c r="F81357" t="s">
        <v>1541</v>
      </c>
      <c r="G81357" t="s">
        <v>45</v>
      </c>
      <c r="H81357" t="s">
        <v>46</v>
      </c>
      <c r="J81357" t="s">
        <v>63</v>
      </c>
      <c r="K81357" t="s">
        <v>45</v>
      </c>
      <c r="L81357" t="s">
        <v>60</v>
      </c>
      <c r="N81357" t="s">
        <v>50</v>
      </c>
      <c r="O81357" t="s">
        <v>1104</v>
      </c>
      <c r="P81357">
        <v>30</v>
      </c>
      <c r="Q81357" t="s">
        <v>78</v>
      </c>
      <c r="R81357" t="s">
        <v>53</v>
      </c>
      <c r="S81357" s="2">
        <v>45787</v>
      </c>
      <c r="Y81357" s="2"/>
      <c r="AA81357" s="2"/>
      <c r="AE81357" s="2"/>
      <c r="AK81357" t="s">
        <v>60</v>
      </c>
      <c r="AL81357" t="s">
        <v>63</v>
      </c>
    </row>
    <row r="81358" spans="1:38" x14ac:dyDescent="0.3">
      <c r="A81358" t="s">
        <v>52845</v>
      </c>
      <c r="B81358" t="s">
        <v>52869</v>
      </c>
      <c r="C81358" t="s">
        <v>1525</v>
      </c>
      <c r="D81358" t="s">
        <v>47261</v>
      </c>
      <c r="E81358" t="s">
        <v>47262</v>
      </c>
      <c r="F81358" t="s">
        <v>1541</v>
      </c>
      <c r="G81358" t="s">
        <v>45</v>
      </c>
      <c r="H81358" t="s">
        <v>46</v>
      </c>
      <c r="J81358" t="s">
        <v>63</v>
      </c>
      <c r="K81358" t="s">
        <v>45</v>
      </c>
      <c r="L81358" t="s">
        <v>60</v>
      </c>
      <c r="N81358" t="s">
        <v>50</v>
      </c>
      <c r="O81358" t="s">
        <v>1104</v>
      </c>
      <c r="P81358">
        <v>29</v>
      </c>
      <c r="Q81358" t="s">
        <v>68</v>
      </c>
      <c r="R81358" t="s">
        <v>53</v>
      </c>
      <c r="S81358" s="2">
        <v>45787</v>
      </c>
      <c r="Y81358" s="2"/>
      <c r="AA81358" s="2"/>
      <c r="AE81358" s="2"/>
      <c r="AK81358" t="s">
        <v>60</v>
      </c>
      <c r="AL81358" t="s">
        <v>63</v>
      </c>
    </row>
    <row r="81359" spans="1:38" x14ac:dyDescent="0.3">
      <c r="A81359" t="s">
        <v>52845</v>
      </c>
      <c r="B81359" t="s">
        <v>52870</v>
      </c>
      <c r="C81359" t="s">
        <v>1525</v>
      </c>
      <c r="D81359" t="s">
        <v>47261</v>
      </c>
      <c r="E81359" t="s">
        <v>47262</v>
      </c>
      <c r="F81359" t="s">
        <v>1541</v>
      </c>
      <c r="G81359" t="s">
        <v>45</v>
      </c>
      <c r="H81359" t="s">
        <v>46</v>
      </c>
      <c r="J81359" t="s">
        <v>63</v>
      </c>
      <c r="K81359" t="s">
        <v>45</v>
      </c>
      <c r="L81359" t="s">
        <v>60</v>
      </c>
      <c r="N81359" t="s">
        <v>50</v>
      </c>
      <c r="O81359" t="s">
        <v>1104</v>
      </c>
      <c r="P81359">
        <v>28</v>
      </c>
      <c r="Q81359" t="s">
        <v>68</v>
      </c>
      <c r="R81359" t="s">
        <v>53</v>
      </c>
      <c r="S81359" s="2">
        <v>45787</v>
      </c>
      <c r="Y81359" s="2"/>
      <c r="AA81359" s="2"/>
      <c r="AE81359" s="2"/>
      <c r="AK81359" t="s">
        <v>60</v>
      </c>
      <c r="AL81359" t="s">
        <v>63</v>
      </c>
    </row>
    <row r="81360" spans="1:38" x14ac:dyDescent="0.3">
      <c r="A81360" t="s">
        <v>52845</v>
      </c>
      <c r="B81360" t="s">
        <v>52871</v>
      </c>
      <c r="C81360" t="s">
        <v>1525</v>
      </c>
      <c r="D81360" t="s">
        <v>47261</v>
      </c>
      <c r="E81360" t="s">
        <v>47262</v>
      </c>
      <c r="F81360" t="s">
        <v>1541</v>
      </c>
      <c r="G81360" t="s">
        <v>45</v>
      </c>
      <c r="H81360" t="s">
        <v>46</v>
      </c>
      <c r="J81360" t="s">
        <v>63</v>
      </c>
      <c r="K81360" t="s">
        <v>45</v>
      </c>
      <c r="L81360" t="s">
        <v>60</v>
      </c>
      <c r="N81360" t="s">
        <v>50</v>
      </c>
      <c r="O81360" t="s">
        <v>1104</v>
      </c>
      <c r="P81360">
        <v>29</v>
      </c>
      <c r="Q81360" t="s">
        <v>68</v>
      </c>
      <c r="R81360" t="s">
        <v>53</v>
      </c>
      <c r="S81360" s="2">
        <v>45787</v>
      </c>
      <c r="Y81360" s="2"/>
      <c r="AA81360" s="2"/>
      <c r="AE81360" s="2"/>
      <c r="AK81360" t="s">
        <v>60</v>
      </c>
      <c r="AL81360" t="s">
        <v>63</v>
      </c>
    </row>
    <row r="81361" spans="1:38" x14ac:dyDescent="0.3">
      <c r="A81361" t="s">
        <v>52845</v>
      </c>
      <c r="B81361" t="s">
        <v>52872</v>
      </c>
      <c r="C81361" t="s">
        <v>1525</v>
      </c>
      <c r="D81361" t="s">
        <v>47261</v>
      </c>
      <c r="E81361" t="s">
        <v>47262</v>
      </c>
      <c r="F81361" t="s">
        <v>1541</v>
      </c>
      <c r="G81361" t="s">
        <v>45</v>
      </c>
      <c r="H81361" t="s">
        <v>46</v>
      </c>
      <c r="J81361" t="s">
        <v>63</v>
      </c>
      <c r="K81361" t="s">
        <v>45</v>
      </c>
      <c r="L81361" t="s">
        <v>60</v>
      </c>
      <c r="N81361" t="s">
        <v>50</v>
      </c>
      <c r="O81361" t="s">
        <v>1104</v>
      </c>
      <c r="P81361">
        <v>27</v>
      </c>
      <c r="Q81361" t="s">
        <v>68</v>
      </c>
      <c r="R81361" t="s">
        <v>53</v>
      </c>
      <c r="S81361" s="2">
        <v>45787</v>
      </c>
      <c r="Y81361" s="2"/>
      <c r="AA81361" s="2"/>
      <c r="AE81361" s="2"/>
      <c r="AK81361" t="s">
        <v>60</v>
      </c>
      <c r="AL81361" t="s">
        <v>63</v>
      </c>
    </row>
    <row r="81362" spans="1:38" x14ac:dyDescent="0.3">
      <c r="A81362" t="s">
        <v>52845</v>
      </c>
      <c r="B81362" t="s">
        <v>52873</v>
      </c>
      <c r="C81362" t="s">
        <v>1525</v>
      </c>
      <c r="D81362" t="s">
        <v>47261</v>
      </c>
      <c r="E81362" t="s">
        <v>47262</v>
      </c>
      <c r="F81362" t="s">
        <v>1541</v>
      </c>
      <c r="G81362" t="s">
        <v>45</v>
      </c>
      <c r="H81362" t="s">
        <v>46</v>
      </c>
      <c r="J81362" t="s">
        <v>63</v>
      </c>
      <c r="K81362" t="s">
        <v>45</v>
      </c>
      <c r="L81362" t="s">
        <v>60</v>
      </c>
      <c r="N81362" t="s">
        <v>50</v>
      </c>
      <c r="O81362" t="s">
        <v>1104</v>
      </c>
      <c r="P81362">
        <v>22</v>
      </c>
      <c r="Q81362" t="s">
        <v>75</v>
      </c>
      <c r="R81362" t="s">
        <v>53</v>
      </c>
      <c r="S81362" s="2">
        <v>45787</v>
      </c>
      <c r="Y81362" s="2"/>
      <c r="AA81362" s="2"/>
      <c r="AE81362" s="2"/>
      <c r="AK81362" t="s">
        <v>60</v>
      </c>
      <c r="AL81362" t="s">
        <v>63</v>
      </c>
    </row>
    <row r="81363" spans="1:38" x14ac:dyDescent="0.3">
      <c r="A81363" t="s">
        <v>52845</v>
      </c>
      <c r="B81363" t="s">
        <v>52874</v>
      </c>
      <c r="C81363" t="s">
        <v>1525</v>
      </c>
      <c r="D81363" t="s">
        <v>47261</v>
      </c>
      <c r="E81363" t="s">
        <v>47262</v>
      </c>
      <c r="F81363" t="s">
        <v>1541</v>
      </c>
      <c r="G81363" t="s">
        <v>45</v>
      </c>
      <c r="H81363" t="s">
        <v>46</v>
      </c>
      <c r="J81363" t="s">
        <v>63</v>
      </c>
      <c r="K81363" t="s">
        <v>45</v>
      </c>
      <c r="L81363" t="s">
        <v>60</v>
      </c>
      <c r="N81363" t="s">
        <v>50</v>
      </c>
      <c r="O81363" t="s">
        <v>1104</v>
      </c>
      <c r="P81363">
        <v>24</v>
      </c>
      <c r="Q81363" t="s">
        <v>75</v>
      </c>
      <c r="R81363" t="s">
        <v>53</v>
      </c>
      <c r="S81363" s="2">
        <v>45787</v>
      </c>
      <c r="Y81363" s="2"/>
      <c r="AA81363" s="2"/>
      <c r="AE81363" s="2"/>
      <c r="AK81363" t="s">
        <v>60</v>
      </c>
      <c r="AL81363" t="s">
        <v>63</v>
      </c>
    </row>
    <row r="81364" spans="1:38" x14ac:dyDescent="0.3">
      <c r="A81364" t="s">
        <v>52845</v>
      </c>
      <c r="B81364" t="s">
        <v>52875</v>
      </c>
      <c r="C81364" t="s">
        <v>1525</v>
      </c>
      <c r="D81364" t="s">
        <v>47261</v>
      </c>
      <c r="E81364" t="s">
        <v>47262</v>
      </c>
      <c r="F81364" t="s">
        <v>1541</v>
      </c>
      <c r="G81364" t="s">
        <v>45</v>
      </c>
      <c r="H81364" t="s">
        <v>46</v>
      </c>
      <c r="J81364" t="s">
        <v>63</v>
      </c>
      <c r="K81364" t="s">
        <v>45</v>
      </c>
      <c r="L81364" t="s">
        <v>60</v>
      </c>
      <c r="N81364" t="s">
        <v>50</v>
      </c>
      <c r="O81364" t="s">
        <v>1104</v>
      </c>
      <c r="P81364">
        <v>39</v>
      </c>
      <c r="Q81364" t="s">
        <v>93</v>
      </c>
      <c r="R81364" t="s">
        <v>53</v>
      </c>
      <c r="S81364" s="2">
        <v>45787</v>
      </c>
      <c r="Y81364" s="2"/>
      <c r="AA81364" s="2"/>
      <c r="AE81364" s="2"/>
      <c r="AK81364" t="s">
        <v>60</v>
      </c>
      <c r="AL81364" t="s">
        <v>63</v>
      </c>
    </row>
    <row r="81365" spans="1:38" x14ac:dyDescent="0.3">
      <c r="A81365" t="s">
        <v>52845</v>
      </c>
      <c r="B81365" t="s">
        <v>52876</v>
      </c>
      <c r="C81365" t="s">
        <v>1525</v>
      </c>
      <c r="D81365" t="s">
        <v>47261</v>
      </c>
      <c r="E81365" t="s">
        <v>47262</v>
      </c>
      <c r="F81365" t="s">
        <v>1541</v>
      </c>
      <c r="G81365" t="s">
        <v>45</v>
      </c>
      <c r="H81365" t="s">
        <v>46</v>
      </c>
      <c r="J81365" t="s">
        <v>63</v>
      </c>
      <c r="K81365" t="s">
        <v>45</v>
      </c>
      <c r="L81365" t="s">
        <v>60</v>
      </c>
      <c r="N81365" t="s">
        <v>50</v>
      </c>
      <c r="O81365" t="s">
        <v>1206</v>
      </c>
      <c r="P81365">
        <v>36</v>
      </c>
      <c r="Q81365" t="s">
        <v>93</v>
      </c>
      <c r="R81365" t="s">
        <v>53</v>
      </c>
      <c r="S81365" s="2">
        <v>45787</v>
      </c>
      <c r="Y81365" s="2"/>
      <c r="AA81365" s="2"/>
      <c r="AE81365" s="2"/>
      <c r="AK81365" t="s">
        <v>60</v>
      </c>
      <c r="AL81365" t="s">
        <v>63</v>
      </c>
    </row>
    <row r="81366" spans="1:38" x14ac:dyDescent="0.3">
      <c r="A81366" t="s">
        <v>52845</v>
      </c>
      <c r="B81366" t="s">
        <v>52877</v>
      </c>
      <c r="C81366" t="s">
        <v>1525</v>
      </c>
      <c r="D81366" t="s">
        <v>47261</v>
      </c>
      <c r="E81366" t="s">
        <v>47262</v>
      </c>
      <c r="F81366" t="s">
        <v>1541</v>
      </c>
      <c r="G81366" t="s">
        <v>45</v>
      </c>
      <c r="H81366" t="s">
        <v>46</v>
      </c>
      <c r="J81366" t="s">
        <v>63</v>
      </c>
      <c r="K81366" t="s">
        <v>45</v>
      </c>
      <c r="L81366" t="s">
        <v>60</v>
      </c>
      <c r="N81366" t="s">
        <v>50</v>
      </c>
      <c r="O81366" t="s">
        <v>1206</v>
      </c>
      <c r="P81366">
        <v>26</v>
      </c>
      <c r="Q81366" t="s">
        <v>68</v>
      </c>
      <c r="R81366" t="s">
        <v>53</v>
      </c>
      <c r="S81366" s="2">
        <v>45787</v>
      </c>
      <c r="Y81366" s="2"/>
      <c r="AA81366" s="2"/>
      <c r="AE81366" s="2"/>
      <c r="AK81366" t="s">
        <v>60</v>
      </c>
      <c r="AL81366" t="s">
        <v>63</v>
      </c>
    </row>
    <row r="81367" spans="1:38" x14ac:dyDescent="0.3">
      <c r="A81367" t="s">
        <v>52845</v>
      </c>
      <c r="B81367" t="s">
        <v>52878</v>
      </c>
      <c r="C81367" t="s">
        <v>1525</v>
      </c>
      <c r="D81367" t="s">
        <v>47261</v>
      </c>
      <c r="E81367" t="s">
        <v>47262</v>
      </c>
      <c r="F81367" t="s">
        <v>1541</v>
      </c>
      <c r="G81367" t="s">
        <v>45</v>
      </c>
      <c r="H81367" t="s">
        <v>46</v>
      </c>
      <c r="J81367" t="s">
        <v>63</v>
      </c>
      <c r="K81367" t="s">
        <v>45</v>
      </c>
      <c r="L81367" t="s">
        <v>60</v>
      </c>
      <c r="N81367" t="s">
        <v>50</v>
      </c>
      <c r="O81367" t="s">
        <v>1206</v>
      </c>
      <c r="P81367">
        <v>29</v>
      </c>
      <c r="Q81367" t="s">
        <v>68</v>
      </c>
      <c r="R81367" t="s">
        <v>53</v>
      </c>
      <c r="S81367" s="2">
        <v>45787</v>
      </c>
      <c r="Y81367" s="2"/>
      <c r="AA81367" s="2"/>
      <c r="AE81367" s="2"/>
      <c r="AK81367" t="s">
        <v>60</v>
      </c>
      <c r="AL81367" t="s">
        <v>63</v>
      </c>
    </row>
    <row r="81368" spans="1:38" x14ac:dyDescent="0.3">
      <c r="A81368" t="s">
        <v>52845</v>
      </c>
      <c r="B81368" t="s">
        <v>52879</v>
      </c>
      <c r="C81368" t="s">
        <v>1525</v>
      </c>
      <c r="D81368" t="s">
        <v>47261</v>
      </c>
      <c r="E81368" t="s">
        <v>47262</v>
      </c>
      <c r="F81368" t="s">
        <v>1541</v>
      </c>
      <c r="G81368" t="s">
        <v>45</v>
      </c>
      <c r="H81368" t="s">
        <v>46</v>
      </c>
      <c r="J81368" t="s">
        <v>63</v>
      </c>
      <c r="K81368" t="s">
        <v>45</v>
      </c>
      <c r="L81368" t="s">
        <v>60</v>
      </c>
      <c r="N81368" t="s">
        <v>50</v>
      </c>
      <c r="O81368" t="s">
        <v>1104</v>
      </c>
      <c r="P81368">
        <v>50</v>
      </c>
      <c r="Q81368" t="s">
        <v>55</v>
      </c>
      <c r="R81368" t="s">
        <v>53</v>
      </c>
      <c r="S81368" s="2">
        <v>45787</v>
      </c>
      <c r="Y81368" s="2"/>
      <c r="AA81368" s="2"/>
      <c r="AE81368" s="2"/>
      <c r="AK81368" t="s">
        <v>60</v>
      </c>
      <c r="AL81368" t="s">
        <v>63</v>
      </c>
    </row>
    <row r="81369" spans="1:38" x14ac:dyDescent="0.3">
      <c r="A81369" t="s">
        <v>52845</v>
      </c>
      <c r="B81369" t="s">
        <v>52880</v>
      </c>
      <c r="C81369" t="s">
        <v>1525</v>
      </c>
      <c r="D81369" t="s">
        <v>47261</v>
      </c>
      <c r="E81369" t="s">
        <v>47262</v>
      </c>
      <c r="F81369" t="s">
        <v>1541</v>
      </c>
      <c r="G81369" t="s">
        <v>45</v>
      </c>
      <c r="H81369" t="s">
        <v>46</v>
      </c>
      <c r="J81369" t="s">
        <v>63</v>
      </c>
      <c r="K81369" t="s">
        <v>45</v>
      </c>
      <c r="L81369" t="s">
        <v>60</v>
      </c>
      <c r="N81369" t="s">
        <v>50</v>
      </c>
      <c r="O81369" t="s">
        <v>1104</v>
      </c>
      <c r="P81369">
        <v>52</v>
      </c>
      <c r="Q81369" t="s">
        <v>55</v>
      </c>
      <c r="R81369" t="s">
        <v>53</v>
      </c>
      <c r="S81369" s="2">
        <v>45787</v>
      </c>
      <c r="Y81369" s="2"/>
      <c r="AA81369" s="2"/>
      <c r="AE81369" s="2"/>
      <c r="AK81369" t="s">
        <v>60</v>
      </c>
      <c r="AL81369" t="s">
        <v>63</v>
      </c>
    </row>
    <row r="81370" spans="1:38" x14ac:dyDescent="0.3">
      <c r="A81370" t="s">
        <v>52845</v>
      </c>
      <c r="B81370" t="s">
        <v>52881</v>
      </c>
      <c r="C81370" t="s">
        <v>1525</v>
      </c>
      <c r="D81370" t="s">
        <v>47261</v>
      </c>
      <c r="E81370" t="s">
        <v>47262</v>
      </c>
      <c r="F81370" t="s">
        <v>1541</v>
      </c>
      <c r="G81370" t="s">
        <v>45</v>
      </c>
      <c r="H81370" t="s">
        <v>46</v>
      </c>
      <c r="J81370" t="s">
        <v>63</v>
      </c>
      <c r="K81370" t="s">
        <v>45</v>
      </c>
      <c r="L81370" t="s">
        <v>60</v>
      </c>
      <c r="N81370" t="s">
        <v>50</v>
      </c>
      <c r="O81370" t="s">
        <v>1104</v>
      </c>
      <c r="P81370">
        <v>40</v>
      </c>
      <c r="Q81370" t="s">
        <v>86</v>
      </c>
      <c r="R81370" t="s">
        <v>53</v>
      </c>
      <c r="S81370" s="2">
        <v>45787</v>
      </c>
      <c r="Y81370" s="2"/>
      <c r="AA81370" s="2"/>
      <c r="AE81370" s="2"/>
      <c r="AK81370" t="s">
        <v>60</v>
      </c>
      <c r="AL81370" t="s">
        <v>63</v>
      </c>
    </row>
    <row r="81371" spans="1:38" x14ac:dyDescent="0.3">
      <c r="A81371" t="s">
        <v>52845</v>
      </c>
      <c r="B81371" t="s">
        <v>52882</v>
      </c>
      <c r="C81371" t="s">
        <v>1525</v>
      </c>
      <c r="D81371" t="s">
        <v>47261</v>
      </c>
      <c r="E81371" t="s">
        <v>47262</v>
      </c>
      <c r="F81371" t="s">
        <v>1541</v>
      </c>
      <c r="G81371" t="s">
        <v>45</v>
      </c>
      <c r="H81371" t="s">
        <v>46</v>
      </c>
      <c r="J81371" t="s">
        <v>63</v>
      </c>
      <c r="K81371" t="s">
        <v>45</v>
      </c>
      <c r="L81371" t="s">
        <v>60</v>
      </c>
      <c r="N81371" t="s">
        <v>50</v>
      </c>
      <c r="O81371" t="s">
        <v>1104</v>
      </c>
      <c r="P81371">
        <v>35</v>
      </c>
      <c r="Q81371" t="s">
        <v>93</v>
      </c>
      <c r="R81371" t="s">
        <v>53</v>
      </c>
      <c r="S81371" s="2">
        <v>45787</v>
      </c>
      <c r="Y81371" s="2"/>
      <c r="AA81371" s="2"/>
      <c r="AE81371" s="2"/>
      <c r="AK81371" t="s">
        <v>60</v>
      </c>
      <c r="AL81371" t="s">
        <v>63</v>
      </c>
    </row>
    <row r="81372" spans="1:38" x14ac:dyDescent="0.3">
      <c r="A81372" t="s">
        <v>52845</v>
      </c>
      <c r="B81372" t="s">
        <v>52883</v>
      </c>
      <c r="C81372" t="s">
        <v>1525</v>
      </c>
      <c r="D81372" t="s">
        <v>47261</v>
      </c>
      <c r="E81372" t="s">
        <v>47262</v>
      </c>
      <c r="F81372" t="s">
        <v>1541</v>
      </c>
      <c r="G81372" t="s">
        <v>45</v>
      </c>
      <c r="H81372" t="s">
        <v>46</v>
      </c>
      <c r="J81372" t="s">
        <v>63</v>
      </c>
      <c r="K81372" t="s">
        <v>45</v>
      </c>
      <c r="L81372" t="s">
        <v>60</v>
      </c>
      <c r="N81372" t="s">
        <v>50</v>
      </c>
      <c r="O81372" t="s">
        <v>1104</v>
      </c>
      <c r="P81372">
        <v>32</v>
      </c>
      <c r="Q81372" t="s">
        <v>78</v>
      </c>
      <c r="R81372" t="s">
        <v>53</v>
      </c>
      <c r="S81372" s="2">
        <v>45787</v>
      </c>
      <c r="Y81372" s="2"/>
      <c r="AA81372" s="2"/>
      <c r="AE81372" s="2"/>
      <c r="AK81372" t="s">
        <v>60</v>
      </c>
      <c r="AL81372" t="s">
        <v>63</v>
      </c>
    </row>
    <row r="81373" spans="1:38" x14ac:dyDescent="0.3">
      <c r="A81373" t="s">
        <v>52845</v>
      </c>
      <c r="B81373" t="s">
        <v>52884</v>
      </c>
      <c r="C81373" t="s">
        <v>1525</v>
      </c>
      <c r="D81373" t="s">
        <v>47261</v>
      </c>
      <c r="E81373" t="s">
        <v>47262</v>
      </c>
      <c r="F81373" t="s">
        <v>1541</v>
      </c>
      <c r="G81373" t="s">
        <v>45</v>
      </c>
      <c r="H81373" t="s">
        <v>46</v>
      </c>
      <c r="J81373" t="s">
        <v>63</v>
      </c>
      <c r="K81373" t="s">
        <v>45</v>
      </c>
      <c r="L81373" t="s">
        <v>60</v>
      </c>
      <c r="N81373" t="s">
        <v>61</v>
      </c>
      <c r="O81373" t="s">
        <v>62</v>
      </c>
      <c r="P81373">
        <v>34</v>
      </c>
      <c r="Q81373" t="s">
        <v>78</v>
      </c>
      <c r="R81373" t="s">
        <v>53</v>
      </c>
      <c r="S81373" s="2">
        <v>45787</v>
      </c>
      <c r="Y81373" s="2"/>
      <c r="AA81373" s="2"/>
      <c r="AE81373" s="2"/>
      <c r="AK81373" t="s">
        <v>60</v>
      </c>
      <c r="AL81373" t="s">
        <v>63</v>
      </c>
    </row>
    <row r="81374" spans="1:38" x14ac:dyDescent="0.3">
      <c r="A81374" t="s">
        <v>52845</v>
      </c>
      <c r="B81374" t="s">
        <v>52885</v>
      </c>
      <c r="C81374" t="s">
        <v>1525</v>
      </c>
      <c r="D81374" t="s">
        <v>47261</v>
      </c>
      <c r="E81374" t="s">
        <v>47262</v>
      </c>
      <c r="F81374" t="s">
        <v>1541</v>
      </c>
      <c r="G81374" t="s">
        <v>45</v>
      </c>
      <c r="H81374" t="s">
        <v>46</v>
      </c>
      <c r="J81374" t="s">
        <v>63</v>
      </c>
      <c r="K81374" t="s">
        <v>45</v>
      </c>
      <c r="L81374" t="s">
        <v>60</v>
      </c>
      <c r="N81374" t="s">
        <v>61</v>
      </c>
      <c r="O81374" t="s">
        <v>62</v>
      </c>
      <c r="P81374">
        <v>33</v>
      </c>
      <c r="Q81374" t="s">
        <v>78</v>
      </c>
      <c r="R81374" t="s">
        <v>53</v>
      </c>
      <c r="S81374" s="2">
        <v>45787</v>
      </c>
      <c r="Y81374" s="2"/>
      <c r="AA81374" s="2"/>
      <c r="AE81374" s="2"/>
      <c r="AK81374" t="s">
        <v>60</v>
      </c>
      <c r="AL81374" t="s">
        <v>63</v>
      </c>
    </row>
    <row r="81375" spans="1:38" x14ac:dyDescent="0.3">
      <c r="A81375" t="s">
        <v>52845</v>
      </c>
      <c r="B81375" t="s">
        <v>52886</v>
      </c>
      <c r="C81375" t="s">
        <v>1525</v>
      </c>
      <c r="D81375" t="s">
        <v>47261</v>
      </c>
      <c r="E81375" t="s">
        <v>47262</v>
      </c>
      <c r="F81375" t="s">
        <v>1541</v>
      </c>
      <c r="G81375" t="s">
        <v>45</v>
      </c>
      <c r="H81375" t="s">
        <v>46</v>
      </c>
      <c r="J81375" t="s">
        <v>63</v>
      </c>
      <c r="K81375" t="s">
        <v>45</v>
      </c>
      <c r="L81375" t="s">
        <v>60</v>
      </c>
      <c r="N81375" t="s">
        <v>50</v>
      </c>
      <c r="O81375" t="s">
        <v>1104</v>
      </c>
      <c r="P81375">
        <v>23</v>
      </c>
      <c r="Q81375" t="s">
        <v>75</v>
      </c>
      <c r="R81375" t="s">
        <v>53</v>
      </c>
      <c r="S81375" s="2">
        <v>45787</v>
      </c>
      <c r="Y81375" s="2"/>
      <c r="AA81375" s="2"/>
      <c r="AE81375" s="2"/>
      <c r="AK81375" t="s">
        <v>60</v>
      </c>
      <c r="AL81375" t="s">
        <v>63</v>
      </c>
    </row>
    <row r="81376" spans="1:38" x14ac:dyDescent="0.3">
      <c r="A81376" t="s">
        <v>52845</v>
      </c>
      <c r="B81376" t="s">
        <v>52887</v>
      </c>
      <c r="C81376" t="s">
        <v>1525</v>
      </c>
      <c r="D81376" t="s">
        <v>47261</v>
      </c>
      <c r="E81376" t="s">
        <v>47262</v>
      </c>
      <c r="F81376" t="s">
        <v>1541</v>
      </c>
      <c r="G81376" t="s">
        <v>45</v>
      </c>
      <c r="H81376" t="s">
        <v>46</v>
      </c>
      <c r="J81376" t="s">
        <v>63</v>
      </c>
      <c r="K81376" t="s">
        <v>45</v>
      </c>
      <c r="L81376" t="s">
        <v>60</v>
      </c>
      <c r="N81376" t="s">
        <v>50</v>
      </c>
      <c r="O81376" t="s">
        <v>1104</v>
      </c>
      <c r="P81376">
        <v>22</v>
      </c>
      <c r="Q81376" t="s">
        <v>75</v>
      </c>
      <c r="R81376" t="s">
        <v>53</v>
      </c>
      <c r="S81376" s="2">
        <v>45787</v>
      </c>
      <c r="Y81376" s="2"/>
      <c r="AA81376" s="2"/>
      <c r="AE81376" s="2"/>
      <c r="AK81376" t="s">
        <v>60</v>
      </c>
      <c r="AL81376" t="s">
        <v>63</v>
      </c>
    </row>
    <row r="81377" spans="1:38" x14ac:dyDescent="0.3">
      <c r="A81377" t="s">
        <v>52845</v>
      </c>
      <c r="B81377" t="s">
        <v>52888</v>
      </c>
      <c r="C81377" t="s">
        <v>1525</v>
      </c>
      <c r="D81377" t="s">
        <v>47261</v>
      </c>
      <c r="E81377" t="s">
        <v>47262</v>
      </c>
      <c r="F81377" t="s">
        <v>1541</v>
      </c>
      <c r="G81377" t="s">
        <v>45</v>
      </c>
      <c r="H81377" t="s">
        <v>46</v>
      </c>
      <c r="J81377" t="s">
        <v>63</v>
      </c>
      <c r="K81377" t="s">
        <v>45</v>
      </c>
      <c r="L81377" t="s">
        <v>60</v>
      </c>
      <c r="N81377" t="s">
        <v>50</v>
      </c>
      <c r="O81377" t="s">
        <v>1104</v>
      </c>
      <c r="P81377">
        <v>23</v>
      </c>
      <c r="Q81377" t="s">
        <v>75</v>
      </c>
      <c r="R81377" t="s">
        <v>53</v>
      </c>
      <c r="S81377" s="2">
        <v>45787</v>
      </c>
      <c r="Y81377" s="2"/>
      <c r="AA81377" s="2"/>
      <c r="AE81377" s="2"/>
      <c r="AK81377" t="s">
        <v>60</v>
      </c>
      <c r="AL81377" t="s">
        <v>63</v>
      </c>
    </row>
    <row r="81378" spans="1:38" x14ac:dyDescent="0.3">
      <c r="A81378" t="s">
        <v>52845</v>
      </c>
      <c r="B81378" t="s">
        <v>52889</v>
      </c>
      <c r="C81378" t="s">
        <v>1525</v>
      </c>
      <c r="D81378" t="s">
        <v>47261</v>
      </c>
      <c r="E81378" t="s">
        <v>47262</v>
      </c>
      <c r="F81378" t="s">
        <v>1541</v>
      </c>
      <c r="G81378" t="s">
        <v>45</v>
      </c>
      <c r="H81378" t="s">
        <v>46</v>
      </c>
      <c r="J81378" t="s">
        <v>63</v>
      </c>
      <c r="K81378" t="s">
        <v>45</v>
      </c>
      <c r="L81378" t="s">
        <v>60</v>
      </c>
      <c r="N81378" t="s">
        <v>61</v>
      </c>
      <c r="O81378" t="s">
        <v>62</v>
      </c>
      <c r="P81378">
        <v>24</v>
      </c>
      <c r="Q81378" t="s">
        <v>75</v>
      </c>
      <c r="R81378" t="s">
        <v>53</v>
      </c>
      <c r="S81378" s="2">
        <v>45787</v>
      </c>
      <c r="Y81378" s="2"/>
      <c r="AA81378" s="2"/>
      <c r="AE81378" s="2"/>
      <c r="AK81378" t="s">
        <v>60</v>
      </c>
      <c r="AL81378" t="s">
        <v>63</v>
      </c>
    </row>
    <row r="81379" spans="1:38" x14ac:dyDescent="0.3">
      <c r="A81379" t="s">
        <v>52845</v>
      </c>
      <c r="B81379" t="s">
        <v>52890</v>
      </c>
      <c r="C81379" t="s">
        <v>1525</v>
      </c>
      <c r="D81379" t="s">
        <v>47261</v>
      </c>
      <c r="E81379" t="s">
        <v>47262</v>
      </c>
      <c r="F81379" t="s">
        <v>1541</v>
      </c>
      <c r="G81379" t="s">
        <v>45</v>
      </c>
      <c r="H81379" t="s">
        <v>46</v>
      </c>
      <c r="J81379" t="s">
        <v>63</v>
      </c>
      <c r="K81379" t="s">
        <v>45</v>
      </c>
      <c r="L81379" t="s">
        <v>60</v>
      </c>
      <c r="N81379" t="s">
        <v>50</v>
      </c>
      <c r="O81379" t="s">
        <v>1104</v>
      </c>
      <c r="P81379">
        <v>26</v>
      </c>
      <c r="Q81379" t="s">
        <v>68</v>
      </c>
      <c r="R81379" t="s">
        <v>53</v>
      </c>
      <c r="S81379" s="2">
        <v>45787</v>
      </c>
      <c r="Y81379" s="2"/>
      <c r="AA81379" s="2"/>
      <c r="AE81379" s="2"/>
      <c r="AK81379" t="s">
        <v>60</v>
      </c>
      <c r="AL81379" t="s">
        <v>63</v>
      </c>
    </row>
    <row r="81380" spans="1:38" x14ac:dyDescent="0.3">
      <c r="A81380" t="s">
        <v>52845</v>
      </c>
      <c r="B81380" t="s">
        <v>52891</v>
      </c>
      <c r="C81380" t="s">
        <v>1525</v>
      </c>
      <c r="D81380" t="s">
        <v>47261</v>
      </c>
      <c r="E81380" t="s">
        <v>47262</v>
      </c>
      <c r="F81380" t="s">
        <v>1541</v>
      </c>
      <c r="G81380" t="s">
        <v>45</v>
      </c>
      <c r="H81380" t="s">
        <v>46</v>
      </c>
      <c r="J81380" t="s">
        <v>63</v>
      </c>
      <c r="K81380" t="s">
        <v>45</v>
      </c>
      <c r="L81380" t="s">
        <v>60</v>
      </c>
      <c r="N81380" t="s">
        <v>50</v>
      </c>
      <c r="O81380" t="s">
        <v>1104</v>
      </c>
      <c r="P81380">
        <v>25</v>
      </c>
      <c r="Q81380" t="s">
        <v>68</v>
      </c>
      <c r="R81380" t="s">
        <v>53</v>
      </c>
      <c r="S81380" s="2">
        <v>45787</v>
      </c>
      <c r="Y81380" s="2"/>
      <c r="AA81380" s="2"/>
      <c r="AE81380" s="2"/>
      <c r="AK81380" t="s">
        <v>60</v>
      </c>
      <c r="AL81380" t="s">
        <v>63</v>
      </c>
    </row>
    <row r="81381" spans="1:38" x14ac:dyDescent="0.3">
      <c r="A81381" t="s">
        <v>52845</v>
      </c>
      <c r="B81381" t="s">
        <v>52892</v>
      </c>
      <c r="C81381" t="s">
        <v>1525</v>
      </c>
      <c r="D81381" t="s">
        <v>47261</v>
      </c>
      <c r="E81381" t="s">
        <v>47262</v>
      </c>
      <c r="F81381" t="s">
        <v>1541</v>
      </c>
      <c r="G81381" t="s">
        <v>45</v>
      </c>
      <c r="H81381" t="s">
        <v>46</v>
      </c>
      <c r="J81381" t="s">
        <v>63</v>
      </c>
      <c r="K81381" t="s">
        <v>45</v>
      </c>
      <c r="L81381" t="s">
        <v>60</v>
      </c>
      <c r="N81381" t="s">
        <v>50</v>
      </c>
      <c r="O81381" t="s">
        <v>1104</v>
      </c>
      <c r="P81381">
        <v>28</v>
      </c>
      <c r="Q81381" t="s">
        <v>68</v>
      </c>
      <c r="R81381" t="s">
        <v>53</v>
      </c>
      <c r="S81381" s="2">
        <v>45787</v>
      </c>
      <c r="Y81381" s="2"/>
      <c r="AA81381" s="2"/>
      <c r="AE81381" s="2"/>
      <c r="AK81381" t="s">
        <v>60</v>
      </c>
      <c r="AL81381" t="s">
        <v>63</v>
      </c>
    </row>
    <row r="81382" spans="1:38" x14ac:dyDescent="0.3">
      <c r="A81382" t="s">
        <v>52845</v>
      </c>
      <c r="B81382" t="s">
        <v>52893</v>
      </c>
      <c r="C81382" t="s">
        <v>1525</v>
      </c>
      <c r="D81382" t="s">
        <v>47261</v>
      </c>
      <c r="E81382" t="s">
        <v>47262</v>
      </c>
      <c r="F81382" t="s">
        <v>1541</v>
      </c>
      <c r="G81382" t="s">
        <v>45</v>
      </c>
      <c r="H81382" t="s">
        <v>46</v>
      </c>
      <c r="J81382" t="s">
        <v>63</v>
      </c>
      <c r="K81382" t="s">
        <v>45</v>
      </c>
      <c r="L81382" t="s">
        <v>60</v>
      </c>
      <c r="N81382" t="s">
        <v>50</v>
      </c>
      <c r="O81382" t="s">
        <v>1104</v>
      </c>
      <c r="P81382">
        <v>20</v>
      </c>
      <c r="Q81382" t="s">
        <v>75</v>
      </c>
      <c r="R81382" t="s">
        <v>53</v>
      </c>
      <c r="S81382" s="2">
        <v>45787</v>
      </c>
      <c r="Y81382" s="2"/>
      <c r="AA81382" s="2"/>
      <c r="AE81382" s="2"/>
      <c r="AK81382" t="s">
        <v>60</v>
      </c>
      <c r="AL81382" t="s">
        <v>63</v>
      </c>
    </row>
    <row r="81383" spans="1:38" x14ac:dyDescent="0.3">
      <c r="A81383" t="s">
        <v>52845</v>
      </c>
      <c r="B81383" t="s">
        <v>52894</v>
      </c>
      <c r="C81383" t="s">
        <v>1525</v>
      </c>
      <c r="D81383" t="s">
        <v>47261</v>
      </c>
      <c r="E81383" t="s">
        <v>47262</v>
      </c>
      <c r="F81383" t="s">
        <v>1541</v>
      </c>
      <c r="G81383" t="s">
        <v>45</v>
      </c>
      <c r="H81383" t="s">
        <v>46</v>
      </c>
      <c r="J81383" t="s">
        <v>63</v>
      </c>
      <c r="K81383" t="s">
        <v>45</v>
      </c>
      <c r="L81383" t="s">
        <v>60</v>
      </c>
      <c r="N81383" t="s">
        <v>50</v>
      </c>
      <c r="O81383" t="s">
        <v>1104</v>
      </c>
      <c r="P81383">
        <v>21</v>
      </c>
      <c r="Q81383" t="s">
        <v>75</v>
      </c>
      <c r="R81383" t="s">
        <v>53</v>
      </c>
      <c r="S81383" s="2">
        <v>45787</v>
      </c>
      <c r="Y81383" s="2"/>
      <c r="AA81383" s="2"/>
      <c r="AE81383" s="2"/>
      <c r="AK81383" t="s">
        <v>60</v>
      </c>
      <c r="AL81383" t="s">
        <v>63</v>
      </c>
    </row>
    <row r="81384" spans="1:38" x14ac:dyDescent="0.3">
      <c r="A81384" t="s">
        <v>52845</v>
      </c>
      <c r="B81384" t="s">
        <v>52895</v>
      </c>
      <c r="C81384" t="s">
        <v>1525</v>
      </c>
      <c r="D81384" t="s">
        <v>47261</v>
      </c>
      <c r="E81384" t="s">
        <v>47262</v>
      </c>
      <c r="F81384" t="s">
        <v>1541</v>
      </c>
      <c r="G81384" t="s">
        <v>45</v>
      </c>
      <c r="H81384" t="s">
        <v>46</v>
      </c>
      <c r="J81384" t="s">
        <v>63</v>
      </c>
      <c r="K81384" t="s">
        <v>45</v>
      </c>
      <c r="L81384" t="s">
        <v>60</v>
      </c>
      <c r="N81384" t="s">
        <v>50</v>
      </c>
      <c r="O81384" t="s">
        <v>1104</v>
      </c>
      <c r="P81384">
        <v>22</v>
      </c>
      <c r="Q81384" t="s">
        <v>75</v>
      </c>
      <c r="R81384" t="s">
        <v>53</v>
      </c>
      <c r="S81384" s="2">
        <v>45787</v>
      </c>
      <c r="Y81384" s="2"/>
      <c r="AA81384" s="2"/>
      <c r="AE81384" s="2"/>
      <c r="AK81384" t="s">
        <v>60</v>
      </c>
      <c r="AL81384" t="s">
        <v>63</v>
      </c>
    </row>
    <row r="81385" spans="1:38" x14ac:dyDescent="0.3">
      <c r="A81385" t="s">
        <v>52845</v>
      </c>
      <c r="B81385" t="s">
        <v>52896</v>
      </c>
      <c r="C81385" t="s">
        <v>1525</v>
      </c>
      <c r="D81385" t="s">
        <v>47261</v>
      </c>
      <c r="E81385" t="s">
        <v>47262</v>
      </c>
      <c r="F81385" t="s">
        <v>1541</v>
      </c>
      <c r="G81385" t="s">
        <v>45</v>
      </c>
      <c r="H81385" t="s">
        <v>46</v>
      </c>
      <c r="J81385" t="s">
        <v>63</v>
      </c>
      <c r="K81385" t="s">
        <v>45</v>
      </c>
      <c r="L81385" t="s">
        <v>60</v>
      </c>
      <c r="N81385" t="s">
        <v>50</v>
      </c>
      <c r="O81385" t="s">
        <v>1104</v>
      </c>
      <c r="P81385">
        <v>24</v>
      </c>
      <c r="Q81385" t="s">
        <v>75</v>
      </c>
      <c r="R81385" t="s">
        <v>53</v>
      </c>
      <c r="S81385" s="2">
        <v>45787</v>
      </c>
      <c r="Y81385" s="2"/>
      <c r="AA81385" s="2"/>
      <c r="AE81385" s="2"/>
      <c r="AK81385" t="s">
        <v>60</v>
      </c>
      <c r="AL81385" t="s">
        <v>63</v>
      </c>
    </row>
    <row r="81386" spans="1:38" x14ac:dyDescent="0.3">
      <c r="A81386" t="s">
        <v>52845</v>
      </c>
      <c r="B81386" t="s">
        <v>52897</v>
      </c>
      <c r="C81386" t="s">
        <v>1525</v>
      </c>
      <c r="D81386" t="s">
        <v>47261</v>
      </c>
      <c r="E81386" t="s">
        <v>47262</v>
      </c>
      <c r="F81386" t="s">
        <v>1541</v>
      </c>
      <c r="G81386" t="s">
        <v>45</v>
      </c>
      <c r="H81386" t="s">
        <v>46</v>
      </c>
      <c r="J81386" t="s">
        <v>63</v>
      </c>
      <c r="K81386" t="s">
        <v>45</v>
      </c>
      <c r="L81386" t="s">
        <v>60</v>
      </c>
      <c r="N81386" t="s">
        <v>50</v>
      </c>
      <c r="O81386" t="s">
        <v>1104</v>
      </c>
      <c r="P81386">
        <v>26</v>
      </c>
      <c r="Q81386" t="s">
        <v>68</v>
      </c>
      <c r="R81386" t="s">
        <v>53</v>
      </c>
      <c r="S81386" s="2">
        <v>45787</v>
      </c>
      <c r="Y81386" s="2"/>
      <c r="AA81386" s="2"/>
      <c r="AE81386" s="2"/>
      <c r="AK81386" t="s">
        <v>60</v>
      </c>
      <c r="AL81386" t="s">
        <v>63</v>
      </c>
    </row>
    <row r="81387" spans="1:38" x14ac:dyDescent="0.3">
      <c r="A81387" t="s">
        <v>52845</v>
      </c>
      <c r="B81387" t="s">
        <v>52898</v>
      </c>
      <c r="C81387" t="s">
        <v>1525</v>
      </c>
      <c r="D81387" t="s">
        <v>47261</v>
      </c>
      <c r="E81387" t="s">
        <v>47262</v>
      </c>
      <c r="F81387" t="s">
        <v>1541</v>
      </c>
      <c r="G81387" t="s">
        <v>45</v>
      </c>
      <c r="H81387" t="s">
        <v>46</v>
      </c>
      <c r="J81387" t="s">
        <v>63</v>
      </c>
      <c r="K81387" t="s">
        <v>45</v>
      </c>
      <c r="L81387" t="s">
        <v>60</v>
      </c>
      <c r="N81387" t="s">
        <v>50</v>
      </c>
      <c r="O81387" t="s">
        <v>1104</v>
      </c>
      <c r="P81387">
        <v>25</v>
      </c>
      <c r="Q81387" t="s">
        <v>68</v>
      </c>
      <c r="R81387" t="s">
        <v>53</v>
      </c>
      <c r="S81387" s="2">
        <v>45787</v>
      </c>
      <c r="Y81387" s="2"/>
      <c r="AA81387" s="2"/>
      <c r="AE81387" s="2"/>
      <c r="AK81387" t="s">
        <v>60</v>
      </c>
      <c r="AL81387" t="s">
        <v>63</v>
      </c>
    </row>
    <row r="81388" spans="1:38" x14ac:dyDescent="0.3">
      <c r="A81388" t="s">
        <v>52845</v>
      </c>
      <c r="B81388" t="s">
        <v>52899</v>
      </c>
      <c r="C81388" t="s">
        <v>1525</v>
      </c>
      <c r="D81388" t="s">
        <v>47261</v>
      </c>
      <c r="E81388" t="s">
        <v>47262</v>
      </c>
      <c r="F81388" t="s">
        <v>1541</v>
      </c>
      <c r="G81388" t="s">
        <v>45</v>
      </c>
      <c r="H81388" t="s">
        <v>46</v>
      </c>
      <c r="J81388" t="s">
        <v>63</v>
      </c>
      <c r="K81388" t="s">
        <v>45</v>
      </c>
      <c r="L81388" t="s">
        <v>60</v>
      </c>
      <c r="N81388" t="s">
        <v>61</v>
      </c>
      <c r="O81388" t="s">
        <v>62</v>
      </c>
      <c r="P81388">
        <v>30</v>
      </c>
      <c r="Q81388" t="s">
        <v>78</v>
      </c>
      <c r="R81388" t="s">
        <v>53</v>
      </c>
      <c r="S81388" s="2">
        <v>45787</v>
      </c>
      <c r="Y81388" s="2"/>
      <c r="AA81388" s="2"/>
      <c r="AE81388" s="2"/>
      <c r="AK81388" t="s">
        <v>60</v>
      </c>
      <c r="AL81388" t="s">
        <v>63</v>
      </c>
    </row>
    <row r="81389" spans="1:38" x14ac:dyDescent="0.3">
      <c r="A81389" t="s">
        <v>52845</v>
      </c>
      <c r="B81389" t="s">
        <v>52900</v>
      </c>
      <c r="C81389" t="s">
        <v>1525</v>
      </c>
      <c r="D81389" t="s">
        <v>47261</v>
      </c>
      <c r="E81389" t="s">
        <v>47262</v>
      </c>
      <c r="F81389" t="s">
        <v>1541</v>
      </c>
      <c r="G81389" t="s">
        <v>45</v>
      </c>
      <c r="H81389" t="s">
        <v>46</v>
      </c>
      <c r="J81389" t="s">
        <v>63</v>
      </c>
      <c r="K81389" t="s">
        <v>45</v>
      </c>
      <c r="L81389" t="s">
        <v>60</v>
      </c>
      <c r="N81389" t="s">
        <v>50</v>
      </c>
      <c r="O81389" t="s">
        <v>1104</v>
      </c>
      <c r="P81389">
        <v>31</v>
      </c>
      <c r="Q81389" t="s">
        <v>78</v>
      </c>
      <c r="R81389" t="s">
        <v>53</v>
      </c>
      <c r="S81389" s="2">
        <v>45787</v>
      </c>
      <c r="Y81389" s="2"/>
      <c r="AA81389" s="2"/>
      <c r="AE81389" s="2"/>
      <c r="AK81389" t="s">
        <v>60</v>
      </c>
      <c r="AL81389" t="s">
        <v>63</v>
      </c>
    </row>
    <row r="81390" spans="1:38" x14ac:dyDescent="0.3">
      <c r="A81390" t="s">
        <v>52845</v>
      </c>
      <c r="B81390" t="s">
        <v>52901</v>
      </c>
      <c r="C81390" t="s">
        <v>1525</v>
      </c>
      <c r="D81390" t="s">
        <v>47261</v>
      </c>
      <c r="E81390" t="s">
        <v>47262</v>
      </c>
      <c r="F81390" t="s">
        <v>1541</v>
      </c>
      <c r="G81390" t="s">
        <v>45</v>
      </c>
      <c r="H81390" t="s">
        <v>46</v>
      </c>
      <c r="J81390" t="s">
        <v>63</v>
      </c>
      <c r="K81390" t="s">
        <v>45</v>
      </c>
      <c r="L81390" t="s">
        <v>60</v>
      </c>
      <c r="N81390" t="s">
        <v>50</v>
      </c>
      <c r="O81390" t="s">
        <v>1104</v>
      </c>
      <c r="P81390">
        <v>35</v>
      </c>
      <c r="Q81390" t="s">
        <v>93</v>
      </c>
      <c r="R81390" t="s">
        <v>53</v>
      </c>
      <c r="S81390" s="2">
        <v>45787</v>
      </c>
      <c r="Y81390" s="2"/>
      <c r="AA81390" s="2"/>
      <c r="AE81390" s="2"/>
      <c r="AK81390" t="s">
        <v>60</v>
      </c>
      <c r="AL81390" t="s">
        <v>63</v>
      </c>
    </row>
    <row r="81391" spans="1:38" x14ac:dyDescent="0.3">
      <c r="A81391" t="s">
        <v>52845</v>
      </c>
      <c r="B81391" t="s">
        <v>52902</v>
      </c>
      <c r="C81391" t="s">
        <v>1525</v>
      </c>
      <c r="D81391" t="s">
        <v>47261</v>
      </c>
      <c r="E81391" t="s">
        <v>47262</v>
      </c>
      <c r="F81391" t="s">
        <v>1541</v>
      </c>
      <c r="G81391" t="s">
        <v>45</v>
      </c>
      <c r="H81391" t="s">
        <v>46</v>
      </c>
      <c r="J81391" t="s">
        <v>63</v>
      </c>
      <c r="K81391" t="s">
        <v>45</v>
      </c>
      <c r="L81391" t="s">
        <v>60</v>
      </c>
      <c r="N81391" t="s">
        <v>50</v>
      </c>
      <c r="O81391" t="s">
        <v>1104</v>
      </c>
      <c r="P81391">
        <v>38</v>
      </c>
      <c r="Q81391" t="s">
        <v>93</v>
      </c>
      <c r="R81391" t="s">
        <v>53</v>
      </c>
      <c r="S81391" s="2">
        <v>45794</v>
      </c>
      <c r="Y81391" s="2"/>
      <c r="AA81391" s="2"/>
      <c r="AE81391" s="2"/>
      <c r="AK81391" t="s">
        <v>60</v>
      </c>
      <c r="AL81391" t="s">
        <v>63</v>
      </c>
    </row>
    <row r="81392" spans="1:38" x14ac:dyDescent="0.3">
      <c r="A81392" t="s">
        <v>52845</v>
      </c>
      <c r="B81392" t="s">
        <v>52903</v>
      </c>
      <c r="C81392" t="s">
        <v>1525</v>
      </c>
      <c r="D81392" t="s">
        <v>47261</v>
      </c>
      <c r="E81392" t="s">
        <v>47262</v>
      </c>
      <c r="F81392" t="s">
        <v>1541</v>
      </c>
      <c r="G81392" t="s">
        <v>45</v>
      </c>
      <c r="H81392" t="s">
        <v>46</v>
      </c>
      <c r="J81392" t="s">
        <v>63</v>
      </c>
      <c r="K81392" t="s">
        <v>45</v>
      </c>
      <c r="L81392" t="s">
        <v>60</v>
      </c>
      <c r="N81392" t="s">
        <v>50</v>
      </c>
      <c r="O81392" t="s">
        <v>1104</v>
      </c>
      <c r="P81392">
        <v>37</v>
      </c>
      <c r="Q81392" t="s">
        <v>93</v>
      </c>
      <c r="R81392" t="s">
        <v>53</v>
      </c>
      <c r="S81392" s="2">
        <v>45794</v>
      </c>
      <c r="Y81392" s="2"/>
      <c r="AA81392" s="2"/>
      <c r="AE81392" s="2"/>
      <c r="AK81392" t="s">
        <v>60</v>
      </c>
      <c r="AL81392" t="s">
        <v>63</v>
      </c>
    </row>
    <row r="81393" spans="1:38" x14ac:dyDescent="0.3">
      <c r="A81393" t="s">
        <v>52845</v>
      </c>
      <c r="B81393" t="s">
        <v>52904</v>
      </c>
      <c r="C81393" t="s">
        <v>1525</v>
      </c>
      <c r="D81393" t="s">
        <v>47261</v>
      </c>
      <c r="E81393" t="s">
        <v>47262</v>
      </c>
      <c r="F81393" t="s">
        <v>1541</v>
      </c>
      <c r="G81393" t="s">
        <v>45</v>
      </c>
      <c r="H81393" t="s">
        <v>46</v>
      </c>
      <c r="J81393" t="s">
        <v>63</v>
      </c>
      <c r="K81393" t="s">
        <v>45</v>
      </c>
      <c r="L81393" t="s">
        <v>60</v>
      </c>
      <c r="N81393" t="s">
        <v>50</v>
      </c>
      <c r="O81393" t="s">
        <v>1104</v>
      </c>
      <c r="P81393">
        <v>36</v>
      </c>
      <c r="Q81393" t="s">
        <v>93</v>
      </c>
      <c r="R81393" t="s">
        <v>53</v>
      </c>
      <c r="S81393" s="2">
        <v>45794</v>
      </c>
      <c r="Y81393" s="2"/>
      <c r="AA81393" s="2"/>
      <c r="AE81393" s="2"/>
      <c r="AK81393" t="s">
        <v>60</v>
      </c>
      <c r="AL81393" t="s">
        <v>63</v>
      </c>
    </row>
    <row r="81394" spans="1:38" x14ac:dyDescent="0.3">
      <c r="A81394" t="s">
        <v>52845</v>
      </c>
      <c r="B81394" t="s">
        <v>52905</v>
      </c>
      <c r="C81394" t="s">
        <v>1525</v>
      </c>
      <c r="D81394" t="s">
        <v>47261</v>
      </c>
      <c r="E81394" t="s">
        <v>47262</v>
      </c>
      <c r="F81394" t="s">
        <v>1541</v>
      </c>
      <c r="G81394" t="s">
        <v>45</v>
      </c>
      <c r="H81394" t="s">
        <v>46</v>
      </c>
      <c r="J81394" t="s">
        <v>63</v>
      </c>
      <c r="K81394" t="s">
        <v>45</v>
      </c>
      <c r="L81394" t="s">
        <v>60</v>
      </c>
      <c r="N81394" t="s">
        <v>50</v>
      </c>
      <c r="O81394" t="s">
        <v>1104</v>
      </c>
      <c r="P81394">
        <v>33</v>
      </c>
      <c r="Q81394" t="s">
        <v>78</v>
      </c>
      <c r="R81394" t="s">
        <v>53</v>
      </c>
      <c r="S81394" s="2">
        <v>45794</v>
      </c>
      <c r="Y81394" s="2"/>
      <c r="AA81394" s="2"/>
      <c r="AE81394" s="2"/>
      <c r="AK81394" t="s">
        <v>60</v>
      </c>
      <c r="AL81394" t="s">
        <v>63</v>
      </c>
    </row>
    <row r="81395" spans="1:38" x14ac:dyDescent="0.3">
      <c r="A81395" t="s">
        <v>52845</v>
      </c>
      <c r="B81395" t="s">
        <v>52906</v>
      </c>
      <c r="C81395" t="s">
        <v>1525</v>
      </c>
      <c r="D81395" t="s">
        <v>47261</v>
      </c>
      <c r="E81395" t="s">
        <v>47262</v>
      </c>
      <c r="F81395" t="s">
        <v>1541</v>
      </c>
      <c r="G81395" t="s">
        <v>45</v>
      </c>
      <c r="H81395" t="s">
        <v>46</v>
      </c>
      <c r="J81395" t="s">
        <v>63</v>
      </c>
      <c r="K81395" t="s">
        <v>45</v>
      </c>
      <c r="L81395" t="s">
        <v>60</v>
      </c>
      <c r="N81395" t="s">
        <v>50</v>
      </c>
      <c r="O81395" t="s">
        <v>1104</v>
      </c>
      <c r="P81395">
        <v>32</v>
      </c>
      <c r="Q81395" t="s">
        <v>78</v>
      </c>
      <c r="R81395" t="s">
        <v>53</v>
      </c>
      <c r="S81395" s="2">
        <v>45794</v>
      </c>
      <c r="Y81395" s="2"/>
      <c r="AA81395" s="2"/>
      <c r="AE81395" s="2"/>
      <c r="AK81395" t="s">
        <v>60</v>
      </c>
      <c r="AL81395" t="s">
        <v>63</v>
      </c>
    </row>
    <row r="81396" spans="1:38" x14ac:dyDescent="0.3">
      <c r="A81396" t="s">
        <v>52845</v>
      </c>
      <c r="B81396" t="s">
        <v>52907</v>
      </c>
      <c r="C81396" t="s">
        <v>1525</v>
      </c>
      <c r="D81396" t="s">
        <v>47261</v>
      </c>
      <c r="E81396" t="s">
        <v>47262</v>
      </c>
      <c r="F81396" t="s">
        <v>1541</v>
      </c>
      <c r="G81396" t="s">
        <v>45</v>
      </c>
      <c r="H81396" t="s">
        <v>46</v>
      </c>
      <c r="J81396" t="s">
        <v>63</v>
      </c>
      <c r="K81396" t="s">
        <v>45</v>
      </c>
      <c r="L81396" t="s">
        <v>60</v>
      </c>
      <c r="N81396" t="s">
        <v>50</v>
      </c>
      <c r="O81396" t="s">
        <v>1104</v>
      </c>
      <c r="P81396">
        <v>39</v>
      </c>
      <c r="Q81396" t="s">
        <v>93</v>
      </c>
      <c r="R81396" t="s">
        <v>53</v>
      </c>
      <c r="S81396" s="2">
        <v>45794</v>
      </c>
      <c r="Y81396" s="2"/>
      <c r="AA81396" s="2"/>
      <c r="AE81396" s="2"/>
      <c r="AK81396" t="s">
        <v>60</v>
      </c>
      <c r="AL81396" t="s">
        <v>63</v>
      </c>
    </row>
    <row r="81397" spans="1:38" x14ac:dyDescent="0.3">
      <c r="A81397" t="s">
        <v>52845</v>
      </c>
      <c r="B81397" t="s">
        <v>52908</v>
      </c>
      <c r="C81397" t="s">
        <v>1525</v>
      </c>
      <c r="D81397" t="s">
        <v>47261</v>
      </c>
      <c r="E81397" t="s">
        <v>47262</v>
      </c>
      <c r="F81397" t="s">
        <v>1541</v>
      </c>
      <c r="G81397" t="s">
        <v>45</v>
      </c>
      <c r="H81397" t="s">
        <v>46</v>
      </c>
      <c r="J81397" t="s">
        <v>63</v>
      </c>
      <c r="K81397" t="s">
        <v>45</v>
      </c>
      <c r="L81397" t="s">
        <v>60</v>
      </c>
      <c r="N81397" t="s">
        <v>50</v>
      </c>
      <c r="O81397" t="s">
        <v>1104</v>
      </c>
      <c r="P81397">
        <v>40</v>
      </c>
      <c r="Q81397" t="s">
        <v>86</v>
      </c>
      <c r="R81397" t="s">
        <v>53</v>
      </c>
      <c r="S81397" s="2">
        <v>45794</v>
      </c>
      <c r="Y81397" s="2"/>
      <c r="AA81397" s="2"/>
      <c r="AE81397" s="2"/>
      <c r="AK81397" t="s">
        <v>60</v>
      </c>
      <c r="AL81397" t="s">
        <v>63</v>
      </c>
    </row>
    <row r="81398" spans="1:38" x14ac:dyDescent="0.3">
      <c r="A81398" t="s">
        <v>52845</v>
      </c>
      <c r="B81398" t="s">
        <v>52909</v>
      </c>
      <c r="C81398" t="s">
        <v>1525</v>
      </c>
      <c r="D81398" t="s">
        <v>47261</v>
      </c>
      <c r="E81398" t="s">
        <v>47262</v>
      </c>
      <c r="F81398" t="s">
        <v>1541</v>
      </c>
      <c r="G81398" t="s">
        <v>45</v>
      </c>
      <c r="H81398" t="s">
        <v>46</v>
      </c>
      <c r="J81398" t="s">
        <v>63</v>
      </c>
      <c r="K81398" t="s">
        <v>45</v>
      </c>
      <c r="L81398" t="s">
        <v>60</v>
      </c>
      <c r="N81398" t="s">
        <v>50</v>
      </c>
      <c r="O81398" t="s">
        <v>1104</v>
      </c>
      <c r="P81398">
        <v>41</v>
      </c>
      <c r="Q81398" t="s">
        <v>86</v>
      </c>
      <c r="R81398" t="s">
        <v>53</v>
      </c>
      <c r="S81398" s="2">
        <v>45794</v>
      </c>
      <c r="Y81398" s="2"/>
      <c r="AA81398" s="2"/>
      <c r="AE81398" s="2"/>
      <c r="AK81398" t="s">
        <v>60</v>
      </c>
      <c r="AL81398" t="s">
        <v>63</v>
      </c>
    </row>
    <row r="81399" spans="1:38" x14ac:dyDescent="0.3">
      <c r="A81399" t="s">
        <v>52845</v>
      </c>
      <c r="B81399" t="s">
        <v>52910</v>
      </c>
      <c r="C81399" t="s">
        <v>1525</v>
      </c>
      <c r="D81399" t="s">
        <v>47261</v>
      </c>
      <c r="E81399" t="s">
        <v>47262</v>
      </c>
      <c r="F81399" t="s">
        <v>1541</v>
      </c>
      <c r="G81399" t="s">
        <v>45</v>
      </c>
      <c r="H81399" t="s">
        <v>46</v>
      </c>
      <c r="J81399" t="s">
        <v>63</v>
      </c>
      <c r="K81399" t="s">
        <v>45</v>
      </c>
      <c r="L81399" t="s">
        <v>60</v>
      </c>
      <c r="N81399" t="s">
        <v>50</v>
      </c>
      <c r="O81399" t="s">
        <v>1104</v>
      </c>
      <c r="P81399">
        <v>42</v>
      </c>
      <c r="Q81399" t="s">
        <v>86</v>
      </c>
      <c r="R81399" t="s">
        <v>53</v>
      </c>
      <c r="S81399" s="2">
        <v>45794</v>
      </c>
      <c r="Y81399" s="2"/>
      <c r="AA81399" s="2"/>
      <c r="AE81399" s="2"/>
      <c r="AK81399" t="s">
        <v>60</v>
      </c>
      <c r="AL81399" t="s">
        <v>63</v>
      </c>
    </row>
    <row r="81400" spans="1:38" x14ac:dyDescent="0.3">
      <c r="A81400" t="s">
        <v>52845</v>
      </c>
      <c r="B81400" t="s">
        <v>52911</v>
      </c>
      <c r="C81400" t="s">
        <v>1525</v>
      </c>
      <c r="D81400" t="s">
        <v>47261</v>
      </c>
      <c r="E81400" t="s">
        <v>47262</v>
      </c>
      <c r="F81400" t="s">
        <v>1541</v>
      </c>
      <c r="G81400" t="s">
        <v>45</v>
      </c>
      <c r="H81400" t="s">
        <v>46</v>
      </c>
      <c r="J81400" t="s">
        <v>63</v>
      </c>
      <c r="K81400" t="s">
        <v>45</v>
      </c>
      <c r="L81400" t="s">
        <v>60</v>
      </c>
      <c r="N81400" t="s">
        <v>50</v>
      </c>
      <c r="O81400" t="s">
        <v>1104</v>
      </c>
      <c r="P81400">
        <v>43</v>
      </c>
      <c r="Q81400" t="s">
        <v>86</v>
      </c>
      <c r="R81400" t="s">
        <v>53</v>
      </c>
      <c r="S81400" s="2">
        <v>45794</v>
      </c>
      <c r="Y81400" s="2"/>
      <c r="AA81400" s="2"/>
      <c r="AE81400" s="2"/>
      <c r="AK81400" t="s">
        <v>60</v>
      </c>
      <c r="AL81400" t="s">
        <v>63</v>
      </c>
    </row>
    <row r="81401" spans="1:38" x14ac:dyDescent="0.3">
      <c r="A81401" t="s">
        <v>52845</v>
      </c>
      <c r="B81401" t="s">
        <v>52912</v>
      </c>
      <c r="C81401" t="s">
        <v>1525</v>
      </c>
      <c r="D81401" t="s">
        <v>47261</v>
      </c>
      <c r="E81401" t="s">
        <v>47262</v>
      </c>
      <c r="F81401" t="s">
        <v>1541</v>
      </c>
      <c r="G81401" t="s">
        <v>45</v>
      </c>
      <c r="H81401" t="s">
        <v>46</v>
      </c>
      <c r="J81401" t="s">
        <v>63</v>
      </c>
      <c r="K81401" t="s">
        <v>45</v>
      </c>
      <c r="L81401" t="s">
        <v>60</v>
      </c>
      <c r="N81401" t="s">
        <v>50</v>
      </c>
      <c r="O81401" t="s">
        <v>1104</v>
      </c>
      <c r="P81401">
        <v>44</v>
      </c>
      <c r="Q81401" t="s">
        <v>86</v>
      </c>
      <c r="R81401" t="s">
        <v>53</v>
      </c>
      <c r="S81401" s="2">
        <v>45794</v>
      </c>
      <c r="Y81401" s="2"/>
      <c r="AA81401" s="2"/>
      <c r="AE81401" s="2"/>
      <c r="AK81401" t="s">
        <v>60</v>
      </c>
      <c r="AL81401" t="s">
        <v>63</v>
      </c>
    </row>
    <row r="81402" spans="1:38" x14ac:dyDescent="0.3">
      <c r="A81402" t="s">
        <v>52845</v>
      </c>
      <c r="B81402" t="s">
        <v>52913</v>
      </c>
      <c r="C81402" t="s">
        <v>1525</v>
      </c>
      <c r="D81402" t="s">
        <v>47261</v>
      </c>
      <c r="E81402" t="s">
        <v>47262</v>
      </c>
      <c r="F81402" t="s">
        <v>1541</v>
      </c>
      <c r="G81402" t="s">
        <v>45</v>
      </c>
      <c r="H81402" t="s">
        <v>46</v>
      </c>
      <c r="J81402" t="s">
        <v>63</v>
      </c>
      <c r="K81402" t="s">
        <v>45</v>
      </c>
      <c r="L81402" t="s">
        <v>60</v>
      </c>
      <c r="N81402" t="s">
        <v>50</v>
      </c>
      <c r="O81402" t="s">
        <v>1104</v>
      </c>
      <c r="P81402">
        <v>45</v>
      </c>
      <c r="Q81402" t="s">
        <v>64</v>
      </c>
      <c r="R81402" t="s">
        <v>53</v>
      </c>
      <c r="S81402" s="2">
        <v>45794</v>
      </c>
      <c r="Y81402" s="2"/>
      <c r="AA81402" s="2"/>
      <c r="AE81402" s="2"/>
      <c r="AK81402" t="s">
        <v>60</v>
      </c>
      <c r="AL81402" t="s">
        <v>63</v>
      </c>
    </row>
    <row r="81403" spans="1:38" x14ac:dyDescent="0.3">
      <c r="A81403" t="s">
        <v>52845</v>
      </c>
      <c r="B81403" t="s">
        <v>52914</v>
      </c>
      <c r="C81403" t="s">
        <v>1525</v>
      </c>
      <c r="D81403" t="s">
        <v>47261</v>
      </c>
      <c r="E81403" t="s">
        <v>47262</v>
      </c>
      <c r="F81403" t="s">
        <v>1541</v>
      </c>
      <c r="G81403" t="s">
        <v>45</v>
      </c>
      <c r="H81403" t="s">
        <v>46</v>
      </c>
      <c r="J81403" t="s">
        <v>63</v>
      </c>
      <c r="K81403" t="s">
        <v>45</v>
      </c>
      <c r="L81403" t="s">
        <v>60</v>
      </c>
      <c r="N81403" t="s">
        <v>50</v>
      </c>
      <c r="O81403" t="s">
        <v>1104</v>
      </c>
      <c r="P81403">
        <v>46</v>
      </c>
      <c r="Q81403" t="s">
        <v>64</v>
      </c>
      <c r="R81403" t="s">
        <v>53</v>
      </c>
      <c r="S81403" s="2">
        <v>45794</v>
      </c>
      <c r="Y81403" s="2"/>
      <c r="AA81403" s="2"/>
      <c r="AE81403" s="2"/>
      <c r="AK81403" t="s">
        <v>60</v>
      </c>
      <c r="AL81403" t="s">
        <v>63</v>
      </c>
    </row>
    <row r="81404" spans="1:38" x14ac:dyDescent="0.3">
      <c r="A81404" t="s">
        <v>52845</v>
      </c>
      <c r="B81404" t="s">
        <v>52915</v>
      </c>
      <c r="C81404" t="s">
        <v>1525</v>
      </c>
      <c r="D81404" t="s">
        <v>47261</v>
      </c>
      <c r="E81404" t="s">
        <v>47262</v>
      </c>
      <c r="F81404" t="s">
        <v>1541</v>
      </c>
      <c r="G81404" t="s">
        <v>45</v>
      </c>
      <c r="H81404" t="s">
        <v>46</v>
      </c>
      <c r="J81404" t="s">
        <v>63</v>
      </c>
      <c r="K81404" t="s">
        <v>45</v>
      </c>
      <c r="L81404" t="s">
        <v>60</v>
      </c>
      <c r="N81404" t="s">
        <v>50</v>
      </c>
      <c r="O81404" t="s">
        <v>1104</v>
      </c>
      <c r="P81404">
        <v>42</v>
      </c>
      <c r="Q81404" t="s">
        <v>86</v>
      </c>
      <c r="R81404" t="s">
        <v>53</v>
      </c>
      <c r="S81404" s="2">
        <v>45794</v>
      </c>
      <c r="Y81404" s="2"/>
      <c r="AA81404" s="2"/>
      <c r="AE81404" s="2"/>
      <c r="AK81404" t="s">
        <v>60</v>
      </c>
      <c r="AL81404" t="s">
        <v>63</v>
      </c>
    </row>
    <row r="81405" spans="1:38" x14ac:dyDescent="0.3">
      <c r="A81405" t="s">
        <v>52845</v>
      </c>
      <c r="B81405" t="s">
        <v>52916</v>
      </c>
      <c r="C81405" t="s">
        <v>1525</v>
      </c>
      <c r="D81405" t="s">
        <v>47261</v>
      </c>
      <c r="E81405" t="s">
        <v>47262</v>
      </c>
      <c r="F81405" t="s">
        <v>1541</v>
      </c>
      <c r="G81405" t="s">
        <v>45</v>
      </c>
      <c r="H81405" t="s">
        <v>46</v>
      </c>
      <c r="J81405" t="s">
        <v>63</v>
      </c>
      <c r="K81405" t="s">
        <v>45</v>
      </c>
      <c r="L81405" t="s">
        <v>60</v>
      </c>
      <c r="N81405" t="s">
        <v>50</v>
      </c>
      <c r="O81405" t="s">
        <v>1104</v>
      </c>
      <c r="P81405">
        <v>40</v>
      </c>
      <c r="Q81405" t="s">
        <v>86</v>
      </c>
      <c r="R81405" t="s">
        <v>53</v>
      </c>
      <c r="S81405" s="2">
        <v>45794</v>
      </c>
      <c r="Y81405" s="2"/>
      <c r="AA81405" s="2"/>
      <c r="AE81405" s="2"/>
      <c r="AK81405" t="s">
        <v>60</v>
      </c>
      <c r="AL81405" t="s">
        <v>63</v>
      </c>
    </row>
    <row r="81406" spans="1:38" x14ac:dyDescent="0.3">
      <c r="A81406" t="s">
        <v>52845</v>
      </c>
      <c r="B81406" t="s">
        <v>52917</v>
      </c>
      <c r="C81406" t="s">
        <v>1525</v>
      </c>
      <c r="D81406" t="s">
        <v>47261</v>
      </c>
      <c r="E81406" t="s">
        <v>47262</v>
      </c>
      <c r="F81406" t="s">
        <v>1541</v>
      </c>
      <c r="G81406" t="s">
        <v>45</v>
      </c>
      <c r="H81406" t="s">
        <v>46</v>
      </c>
      <c r="J81406" t="s">
        <v>63</v>
      </c>
      <c r="K81406" t="s">
        <v>45</v>
      </c>
      <c r="L81406" t="s">
        <v>60</v>
      </c>
      <c r="N81406" t="s">
        <v>50</v>
      </c>
      <c r="O81406" t="s">
        <v>1104</v>
      </c>
      <c r="P81406">
        <v>33</v>
      </c>
      <c r="Q81406" t="s">
        <v>78</v>
      </c>
      <c r="R81406" t="s">
        <v>53</v>
      </c>
      <c r="S81406" s="2">
        <v>45794</v>
      </c>
      <c r="Y81406" s="2"/>
      <c r="AA81406" s="2"/>
      <c r="AE81406" s="2"/>
      <c r="AK81406" t="s">
        <v>60</v>
      </c>
      <c r="AL81406" t="s">
        <v>63</v>
      </c>
    </row>
    <row r="81407" spans="1:38" x14ac:dyDescent="0.3">
      <c r="A81407" t="s">
        <v>52845</v>
      </c>
      <c r="B81407" t="s">
        <v>52918</v>
      </c>
      <c r="C81407" t="s">
        <v>1525</v>
      </c>
      <c r="D81407" t="s">
        <v>47261</v>
      </c>
      <c r="E81407" t="s">
        <v>47262</v>
      </c>
      <c r="F81407" t="s">
        <v>1541</v>
      </c>
      <c r="G81407" t="s">
        <v>45</v>
      </c>
      <c r="H81407" t="s">
        <v>46</v>
      </c>
      <c r="J81407" t="s">
        <v>63</v>
      </c>
      <c r="K81407" t="s">
        <v>45</v>
      </c>
      <c r="L81407" t="s">
        <v>60</v>
      </c>
      <c r="N81407" t="s">
        <v>50</v>
      </c>
      <c r="O81407" t="s">
        <v>1104</v>
      </c>
      <c r="P81407">
        <v>34</v>
      </c>
      <c r="Q81407" t="s">
        <v>78</v>
      </c>
      <c r="R81407" t="s">
        <v>53</v>
      </c>
      <c r="S81407" s="2">
        <v>45794</v>
      </c>
      <c r="Y81407" s="2"/>
      <c r="AA81407" s="2"/>
      <c r="AE81407" s="2"/>
      <c r="AK81407" t="s">
        <v>60</v>
      </c>
      <c r="AL81407" t="s">
        <v>63</v>
      </c>
    </row>
    <row r="81408" spans="1:38" x14ac:dyDescent="0.3">
      <c r="A81408" t="s">
        <v>52845</v>
      </c>
      <c r="B81408" t="s">
        <v>52919</v>
      </c>
      <c r="C81408" t="s">
        <v>1525</v>
      </c>
      <c r="D81408" t="s">
        <v>47261</v>
      </c>
      <c r="E81408" t="s">
        <v>47262</v>
      </c>
      <c r="F81408" t="s">
        <v>1541</v>
      </c>
      <c r="G81408" t="s">
        <v>45</v>
      </c>
      <c r="H81408" t="s">
        <v>46</v>
      </c>
      <c r="J81408" t="s">
        <v>63</v>
      </c>
      <c r="K81408" t="s">
        <v>45</v>
      </c>
      <c r="L81408" t="s">
        <v>60</v>
      </c>
      <c r="N81408" t="s">
        <v>50</v>
      </c>
      <c r="O81408" t="s">
        <v>1104</v>
      </c>
      <c r="P81408">
        <v>36</v>
      </c>
      <c r="Q81408" t="s">
        <v>93</v>
      </c>
      <c r="R81408" t="s">
        <v>53</v>
      </c>
      <c r="S81408" s="2">
        <v>45794</v>
      </c>
      <c r="Y81408" s="2"/>
      <c r="AA81408" s="2"/>
      <c r="AE81408" s="2"/>
      <c r="AK81408" t="s">
        <v>60</v>
      </c>
      <c r="AL81408" t="s">
        <v>63</v>
      </c>
    </row>
    <row r="81409" spans="1:38" x14ac:dyDescent="0.3">
      <c r="A81409" t="s">
        <v>52845</v>
      </c>
      <c r="B81409" t="s">
        <v>52920</v>
      </c>
      <c r="C81409" t="s">
        <v>1525</v>
      </c>
      <c r="D81409" t="s">
        <v>47261</v>
      </c>
      <c r="E81409" t="s">
        <v>47262</v>
      </c>
      <c r="F81409" t="s">
        <v>1541</v>
      </c>
      <c r="G81409" t="s">
        <v>45</v>
      </c>
      <c r="H81409" t="s">
        <v>46</v>
      </c>
      <c r="J81409" t="s">
        <v>63</v>
      </c>
      <c r="K81409" t="s">
        <v>45</v>
      </c>
      <c r="L81409" t="s">
        <v>60</v>
      </c>
      <c r="N81409" t="s">
        <v>50</v>
      </c>
      <c r="O81409" t="s">
        <v>1104</v>
      </c>
      <c r="P81409">
        <v>38</v>
      </c>
      <c r="Q81409" t="s">
        <v>93</v>
      </c>
      <c r="R81409" t="s">
        <v>53</v>
      </c>
      <c r="S81409" s="2">
        <v>45794</v>
      </c>
      <c r="Y81409" s="2"/>
      <c r="AA81409" s="2"/>
      <c r="AE81409" s="2"/>
      <c r="AK81409" t="s">
        <v>60</v>
      </c>
      <c r="AL81409" t="s">
        <v>63</v>
      </c>
    </row>
    <row r="81410" spans="1:38" x14ac:dyDescent="0.3">
      <c r="A81410" t="s">
        <v>52845</v>
      </c>
      <c r="B81410" t="s">
        <v>52921</v>
      </c>
      <c r="C81410" t="s">
        <v>1525</v>
      </c>
      <c r="D81410" t="s">
        <v>47261</v>
      </c>
      <c r="E81410" t="s">
        <v>47262</v>
      </c>
      <c r="F81410" t="s">
        <v>1541</v>
      </c>
      <c r="G81410" t="s">
        <v>45</v>
      </c>
      <c r="H81410" t="s">
        <v>46</v>
      </c>
      <c r="J81410" t="s">
        <v>63</v>
      </c>
      <c r="K81410" t="s">
        <v>45</v>
      </c>
      <c r="L81410" t="s">
        <v>60</v>
      </c>
      <c r="N81410" t="s">
        <v>50</v>
      </c>
      <c r="O81410" t="s">
        <v>1104</v>
      </c>
      <c r="P81410">
        <v>29</v>
      </c>
      <c r="Q81410" t="s">
        <v>68</v>
      </c>
      <c r="R81410" t="s">
        <v>53</v>
      </c>
      <c r="S81410" s="2">
        <v>45794</v>
      </c>
      <c r="Y81410" s="2"/>
      <c r="AA81410" s="2"/>
      <c r="AE81410" s="2"/>
      <c r="AK81410" t="s">
        <v>60</v>
      </c>
      <c r="AL81410" t="s">
        <v>63</v>
      </c>
    </row>
    <row r="81411" spans="1:38" x14ac:dyDescent="0.3">
      <c r="A81411" t="s">
        <v>52845</v>
      </c>
      <c r="B81411" t="s">
        <v>52922</v>
      </c>
      <c r="C81411" t="s">
        <v>1525</v>
      </c>
      <c r="D81411" t="s">
        <v>47261</v>
      </c>
      <c r="E81411" t="s">
        <v>47262</v>
      </c>
      <c r="F81411" t="s">
        <v>1541</v>
      </c>
      <c r="G81411" t="s">
        <v>45</v>
      </c>
      <c r="H81411" t="s">
        <v>46</v>
      </c>
      <c r="J81411" t="s">
        <v>63</v>
      </c>
      <c r="K81411" t="s">
        <v>45</v>
      </c>
      <c r="L81411" t="s">
        <v>60</v>
      </c>
      <c r="N81411" t="s">
        <v>50</v>
      </c>
      <c r="O81411" t="s">
        <v>1104</v>
      </c>
      <c r="P81411">
        <v>27</v>
      </c>
      <c r="Q81411" t="s">
        <v>68</v>
      </c>
      <c r="R81411" t="s">
        <v>53</v>
      </c>
      <c r="S81411" s="2">
        <v>45794</v>
      </c>
      <c r="Y81411" s="2"/>
      <c r="AA81411" s="2"/>
      <c r="AE81411" s="2"/>
      <c r="AK81411" t="s">
        <v>60</v>
      </c>
      <c r="AL81411" t="s">
        <v>63</v>
      </c>
    </row>
    <row r="81412" spans="1:38" x14ac:dyDescent="0.3">
      <c r="A81412" t="s">
        <v>52845</v>
      </c>
      <c r="B81412" t="s">
        <v>52923</v>
      </c>
      <c r="C81412" t="s">
        <v>1525</v>
      </c>
      <c r="D81412" t="s">
        <v>47261</v>
      </c>
      <c r="E81412" t="s">
        <v>47262</v>
      </c>
      <c r="F81412" t="s">
        <v>1541</v>
      </c>
      <c r="G81412" t="s">
        <v>45</v>
      </c>
      <c r="H81412" t="s">
        <v>46</v>
      </c>
      <c r="J81412" t="s">
        <v>63</v>
      </c>
      <c r="K81412" t="s">
        <v>45</v>
      </c>
      <c r="L81412" t="s">
        <v>60</v>
      </c>
      <c r="N81412" t="s">
        <v>50</v>
      </c>
      <c r="O81412" t="s">
        <v>1104</v>
      </c>
      <c r="P81412">
        <v>26</v>
      </c>
      <c r="Q81412" t="s">
        <v>68</v>
      </c>
      <c r="R81412" t="s">
        <v>53</v>
      </c>
      <c r="S81412" s="2">
        <v>45794</v>
      </c>
      <c r="Y81412" s="2"/>
      <c r="AA81412" s="2"/>
      <c r="AE81412" s="2"/>
      <c r="AK81412" t="s">
        <v>60</v>
      </c>
      <c r="AL81412" t="s">
        <v>63</v>
      </c>
    </row>
    <row r="81413" spans="1:38" x14ac:dyDescent="0.3">
      <c r="A81413" t="s">
        <v>52845</v>
      </c>
      <c r="B81413" t="s">
        <v>52924</v>
      </c>
      <c r="C81413" t="s">
        <v>1525</v>
      </c>
      <c r="D81413" t="s">
        <v>47261</v>
      </c>
      <c r="E81413" t="s">
        <v>47262</v>
      </c>
      <c r="F81413" t="s">
        <v>1541</v>
      </c>
      <c r="G81413" t="s">
        <v>45</v>
      </c>
      <c r="H81413" t="s">
        <v>46</v>
      </c>
      <c r="J81413" t="s">
        <v>63</v>
      </c>
      <c r="K81413" t="s">
        <v>45</v>
      </c>
      <c r="L81413" t="s">
        <v>60</v>
      </c>
      <c r="N81413" t="s">
        <v>50</v>
      </c>
      <c r="O81413" t="s">
        <v>1104</v>
      </c>
      <c r="P81413">
        <v>25</v>
      </c>
      <c r="Q81413" t="s">
        <v>68</v>
      </c>
      <c r="R81413" t="s">
        <v>53</v>
      </c>
      <c r="S81413" s="2">
        <v>45794</v>
      </c>
      <c r="Y81413" s="2"/>
      <c r="AA81413" s="2"/>
      <c r="AE81413" s="2"/>
      <c r="AK81413" t="s">
        <v>60</v>
      </c>
      <c r="AL81413" t="s">
        <v>63</v>
      </c>
    </row>
    <row r="81414" spans="1:38" x14ac:dyDescent="0.3">
      <c r="A81414" t="s">
        <v>52845</v>
      </c>
      <c r="B81414" t="s">
        <v>52925</v>
      </c>
      <c r="C81414" t="s">
        <v>1525</v>
      </c>
      <c r="D81414" t="s">
        <v>47261</v>
      </c>
      <c r="E81414" t="s">
        <v>47262</v>
      </c>
      <c r="F81414" t="s">
        <v>1541</v>
      </c>
      <c r="G81414" t="s">
        <v>45</v>
      </c>
      <c r="H81414" t="s">
        <v>46</v>
      </c>
      <c r="J81414" t="s">
        <v>63</v>
      </c>
      <c r="K81414" t="s">
        <v>45</v>
      </c>
      <c r="L81414" t="s">
        <v>60</v>
      </c>
      <c r="N81414" t="s">
        <v>50</v>
      </c>
      <c r="O81414" t="s">
        <v>1104</v>
      </c>
      <c r="P81414">
        <v>24</v>
      </c>
      <c r="Q81414" t="s">
        <v>75</v>
      </c>
      <c r="R81414" t="s">
        <v>53</v>
      </c>
      <c r="S81414" s="2">
        <v>45794</v>
      </c>
      <c r="Y81414" s="2"/>
      <c r="AA81414" s="2"/>
      <c r="AE81414" s="2"/>
      <c r="AK81414" t="s">
        <v>60</v>
      </c>
      <c r="AL81414" t="s">
        <v>63</v>
      </c>
    </row>
    <row r="81415" spans="1:38" x14ac:dyDescent="0.3">
      <c r="A81415" t="s">
        <v>52845</v>
      </c>
      <c r="B81415" t="s">
        <v>52926</v>
      </c>
      <c r="C81415" t="s">
        <v>1525</v>
      </c>
      <c r="D81415" t="s">
        <v>47261</v>
      </c>
      <c r="E81415" t="s">
        <v>47262</v>
      </c>
      <c r="F81415" t="s">
        <v>1541</v>
      </c>
      <c r="G81415" t="s">
        <v>45</v>
      </c>
      <c r="H81415" t="s">
        <v>46</v>
      </c>
      <c r="J81415" t="s">
        <v>63</v>
      </c>
      <c r="K81415" t="s">
        <v>45</v>
      </c>
      <c r="L81415" t="s">
        <v>60</v>
      </c>
      <c r="N81415" t="s">
        <v>50</v>
      </c>
      <c r="O81415" t="s">
        <v>1104</v>
      </c>
      <c r="P81415">
        <v>32</v>
      </c>
      <c r="Q81415" t="s">
        <v>78</v>
      </c>
      <c r="R81415" t="s">
        <v>53</v>
      </c>
      <c r="S81415" s="2">
        <v>45794</v>
      </c>
      <c r="Y81415" s="2"/>
      <c r="AA81415" s="2"/>
      <c r="AE81415" s="2"/>
      <c r="AK81415" t="s">
        <v>60</v>
      </c>
      <c r="AL81415" t="s">
        <v>63</v>
      </c>
    </row>
    <row r="81416" spans="1:38" x14ac:dyDescent="0.3">
      <c r="A81416" t="s">
        <v>52845</v>
      </c>
      <c r="B81416" t="s">
        <v>52927</v>
      </c>
      <c r="C81416" t="s">
        <v>1525</v>
      </c>
      <c r="D81416" t="s">
        <v>47261</v>
      </c>
      <c r="E81416" t="s">
        <v>47262</v>
      </c>
      <c r="F81416" t="s">
        <v>1541</v>
      </c>
      <c r="G81416" t="s">
        <v>45</v>
      </c>
      <c r="H81416" t="s">
        <v>46</v>
      </c>
      <c r="J81416" t="s">
        <v>63</v>
      </c>
      <c r="K81416" t="s">
        <v>45</v>
      </c>
      <c r="L81416" t="s">
        <v>60</v>
      </c>
      <c r="N81416" t="s">
        <v>50</v>
      </c>
      <c r="O81416" t="s">
        <v>1104</v>
      </c>
      <c r="P81416">
        <v>33</v>
      </c>
      <c r="Q81416" t="s">
        <v>78</v>
      </c>
      <c r="R81416" t="s">
        <v>53</v>
      </c>
      <c r="S81416" s="2">
        <v>45794</v>
      </c>
      <c r="Y81416" s="2"/>
      <c r="AA81416" s="2"/>
      <c r="AE81416" s="2"/>
      <c r="AK81416" t="s">
        <v>60</v>
      </c>
      <c r="AL81416" t="s">
        <v>63</v>
      </c>
    </row>
    <row r="81417" spans="1:38" x14ac:dyDescent="0.3">
      <c r="A81417" t="s">
        <v>52845</v>
      </c>
      <c r="B81417" t="s">
        <v>52928</v>
      </c>
      <c r="C81417" t="s">
        <v>1525</v>
      </c>
      <c r="D81417" t="s">
        <v>47261</v>
      </c>
      <c r="E81417" t="s">
        <v>47262</v>
      </c>
      <c r="F81417" t="s">
        <v>1541</v>
      </c>
      <c r="G81417" t="s">
        <v>45</v>
      </c>
      <c r="H81417" t="s">
        <v>46</v>
      </c>
      <c r="J81417" t="s">
        <v>63</v>
      </c>
      <c r="K81417" t="s">
        <v>45</v>
      </c>
      <c r="L81417" t="s">
        <v>60</v>
      </c>
      <c r="N81417" t="s">
        <v>50</v>
      </c>
      <c r="O81417" t="s">
        <v>1104</v>
      </c>
      <c r="P81417">
        <v>33</v>
      </c>
      <c r="Q81417" t="s">
        <v>78</v>
      </c>
      <c r="R81417" t="s">
        <v>53</v>
      </c>
      <c r="S81417" s="2">
        <v>45794</v>
      </c>
      <c r="Y81417" s="2"/>
      <c r="AA81417" s="2"/>
      <c r="AE81417" s="2"/>
      <c r="AK81417" t="s">
        <v>60</v>
      </c>
      <c r="AL81417" t="s">
        <v>63</v>
      </c>
    </row>
    <row r="81418" spans="1:38" x14ac:dyDescent="0.3">
      <c r="A81418" t="s">
        <v>52845</v>
      </c>
      <c r="B81418" t="s">
        <v>52929</v>
      </c>
      <c r="C81418" t="s">
        <v>1525</v>
      </c>
      <c r="D81418" t="s">
        <v>47261</v>
      </c>
      <c r="E81418" t="s">
        <v>47262</v>
      </c>
      <c r="F81418" t="s">
        <v>1541</v>
      </c>
      <c r="G81418" t="s">
        <v>45</v>
      </c>
      <c r="H81418" t="s">
        <v>46</v>
      </c>
      <c r="J81418" t="s">
        <v>63</v>
      </c>
      <c r="K81418" t="s">
        <v>45</v>
      </c>
      <c r="L81418" t="s">
        <v>60</v>
      </c>
      <c r="N81418" t="s">
        <v>50</v>
      </c>
      <c r="O81418" t="s">
        <v>1104</v>
      </c>
      <c r="P81418">
        <v>35</v>
      </c>
      <c r="Q81418" t="s">
        <v>93</v>
      </c>
      <c r="R81418" t="s">
        <v>53</v>
      </c>
      <c r="S81418" s="2">
        <v>45794</v>
      </c>
      <c r="Y81418" s="2"/>
      <c r="AA81418" s="2"/>
      <c r="AE81418" s="2"/>
      <c r="AK81418" t="s">
        <v>60</v>
      </c>
      <c r="AL81418" t="s">
        <v>63</v>
      </c>
    </row>
    <row r="81419" spans="1:38" x14ac:dyDescent="0.3">
      <c r="A81419" t="s">
        <v>52845</v>
      </c>
      <c r="B81419" t="s">
        <v>52930</v>
      </c>
      <c r="C81419" t="s">
        <v>1525</v>
      </c>
      <c r="D81419" t="s">
        <v>47261</v>
      </c>
      <c r="E81419" t="s">
        <v>47262</v>
      </c>
      <c r="F81419" t="s">
        <v>1541</v>
      </c>
      <c r="G81419" t="s">
        <v>45</v>
      </c>
      <c r="H81419" t="s">
        <v>46</v>
      </c>
      <c r="J81419" t="s">
        <v>63</v>
      </c>
      <c r="K81419" t="s">
        <v>45</v>
      </c>
      <c r="L81419" t="s">
        <v>60</v>
      </c>
      <c r="N81419" t="s">
        <v>50</v>
      </c>
      <c r="O81419" t="s">
        <v>1104</v>
      </c>
      <c r="P81419">
        <v>36</v>
      </c>
      <c r="Q81419" t="s">
        <v>93</v>
      </c>
      <c r="R81419" t="s">
        <v>53</v>
      </c>
      <c r="S81419" s="2">
        <v>45794</v>
      </c>
      <c r="Y81419" s="2"/>
      <c r="AA81419" s="2"/>
      <c r="AE81419" s="2"/>
      <c r="AK81419" t="s">
        <v>60</v>
      </c>
      <c r="AL81419" t="s">
        <v>63</v>
      </c>
    </row>
    <row r="81420" spans="1:38" x14ac:dyDescent="0.3">
      <c r="A81420" t="s">
        <v>52845</v>
      </c>
      <c r="B81420" t="s">
        <v>52931</v>
      </c>
      <c r="C81420" t="s">
        <v>1525</v>
      </c>
      <c r="D81420" t="s">
        <v>47261</v>
      </c>
      <c r="E81420" t="s">
        <v>47262</v>
      </c>
      <c r="F81420" t="s">
        <v>1541</v>
      </c>
      <c r="G81420" t="s">
        <v>45</v>
      </c>
      <c r="H81420" t="s">
        <v>46</v>
      </c>
      <c r="J81420" t="s">
        <v>63</v>
      </c>
      <c r="K81420" t="s">
        <v>45</v>
      </c>
      <c r="L81420" t="s">
        <v>60</v>
      </c>
      <c r="N81420" t="s">
        <v>50</v>
      </c>
      <c r="O81420" t="s">
        <v>1104</v>
      </c>
      <c r="P81420">
        <v>37</v>
      </c>
      <c r="Q81420" t="s">
        <v>93</v>
      </c>
      <c r="R81420" t="s">
        <v>53</v>
      </c>
      <c r="S81420" s="2">
        <v>45794</v>
      </c>
      <c r="Y81420" s="2"/>
      <c r="AA81420" s="2"/>
      <c r="AE81420" s="2"/>
      <c r="AK81420" t="s">
        <v>60</v>
      </c>
      <c r="AL81420" t="s">
        <v>63</v>
      </c>
    </row>
    <row r="81421" spans="1:38" x14ac:dyDescent="0.3">
      <c r="A81421" t="s">
        <v>52845</v>
      </c>
      <c r="B81421" t="s">
        <v>52932</v>
      </c>
      <c r="C81421" t="s">
        <v>1525</v>
      </c>
      <c r="D81421" t="s">
        <v>47261</v>
      </c>
      <c r="E81421" t="s">
        <v>47262</v>
      </c>
      <c r="F81421" t="s">
        <v>1541</v>
      </c>
      <c r="G81421" t="s">
        <v>45</v>
      </c>
      <c r="H81421" t="s">
        <v>46</v>
      </c>
      <c r="J81421" t="s">
        <v>63</v>
      </c>
      <c r="K81421" t="s">
        <v>45</v>
      </c>
      <c r="L81421" t="s">
        <v>60</v>
      </c>
      <c r="N81421" t="s">
        <v>50</v>
      </c>
      <c r="O81421" t="s">
        <v>1104</v>
      </c>
      <c r="P81421">
        <v>38</v>
      </c>
      <c r="Q81421" t="s">
        <v>93</v>
      </c>
      <c r="R81421" t="s">
        <v>53</v>
      </c>
      <c r="S81421" s="2">
        <v>45794</v>
      </c>
      <c r="Y81421" s="2"/>
      <c r="AA81421" s="2"/>
      <c r="AE81421" s="2"/>
      <c r="AK81421" t="s">
        <v>60</v>
      </c>
      <c r="AL81421" t="s">
        <v>63</v>
      </c>
    </row>
    <row r="81422" spans="1:38" x14ac:dyDescent="0.3">
      <c r="A81422" t="s">
        <v>52845</v>
      </c>
      <c r="B81422" t="s">
        <v>52933</v>
      </c>
      <c r="C81422" t="s">
        <v>1525</v>
      </c>
      <c r="D81422" t="s">
        <v>47261</v>
      </c>
      <c r="E81422" t="s">
        <v>47262</v>
      </c>
      <c r="F81422" t="s">
        <v>1541</v>
      </c>
      <c r="G81422" t="s">
        <v>45</v>
      </c>
      <c r="H81422" t="s">
        <v>46</v>
      </c>
      <c r="J81422" t="s">
        <v>63</v>
      </c>
      <c r="K81422" t="s">
        <v>45</v>
      </c>
      <c r="L81422" t="s">
        <v>60</v>
      </c>
      <c r="N81422" t="s">
        <v>50</v>
      </c>
      <c r="O81422" t="s">
        <v>1104</v>
      </c>
      <c r="P81422">
        <v>39</v>
      </c>
      <c r="Q81422" t="s">
        <v>93</v>
      </c>
      <c r="R81422" t="s">
        <v>53</v>
      </c>
      <c r="S81422" s="2">
        <v>45794</v>
      </c>
      <c r="Y81422" s="2"/>
      <c r="AA81422" s="2"/>
      <c r="AE81422" s="2"/>
      <c r="AK81422" t="s">
        <v>60</v>
      </c>
      <c r="AL81422" t="s">
        <v>63</v>
      </c>
    </row>
    <row r="81423" spans="1:38" x14ac:dyDescent="0.3">
      <c r="A81423" t="s">
        <v>52845</v>
      </c>
      <c r="B81423" t="s">
        <v>52934</v>
      </c>
      <c r="C81423" t="s">
        <v>1525</v>
      </c>
      <c r="D81423" t="s">
        <v>47261</v>
      </c>
      <c r="E81423" t="s">
        <v>47262</v>
      </c>
      <c r="F81423" t="s">
        <v>1541</v>
      </c>
      <c r="G81423" t="s">
        <v>45</v>
      </c>
      <c r="H81423" t="s">
        <v>46</v>
      </c>
      <c r="J81423" t="s">
        <v>63</v>
      </c>
      <c r="K81423" t="s">
        <v>45</v>
      </c>
      <c r="L81423" t="s">
        <v>60</v>
      </c>
      <c r="N81423" t="s">
        <v>50</v>
      </c>
      <c r="O81423" t="s">
        <v>1104</v>
      </c>
      <c r="P81423">
        <v>40</v>
      </c>
      <c r="Q81423" t="s">
        <v>86</v>
      </c>
      <c r="R81423" t="s">
        <v>53</v>
      </c>
      <c r="S81423" s="2">
        <v>45794</v>
      </c>
      <c r="Y81423" s="2"/>
      <c r="AA81423" s="2"/>
      <c r="AE81423" s="2"/>
      <c r="AK81423" t="s">
        <v>60</v>
      </c>
      <c r="AL81423" t="s">
        <v>63</v>
      </c>
    </row>
    <row r="81424" spans="1:38" x14ac:dyDescent="0.3">
      <c r="A81424" t="s">
        <v>52845</v>
      </c>
      <c r="B81424" t="s">
        <v>52935</v>
      </c>
      <c r="C81424" t="s">
        <v>1525</v>
      </c>
      <c r="D81424" t="s">
        <v>47261</v>
      </c>
      <c r="E81424" t="s">
        <v>47262</v>
      </c>
      <c r="F81424" t="s">
        <v>1541</v>
      </c>
      <c r="G81424" t="s">
        <v>45</v>
      </c>
      <c r="H81424" t="s">
        <v>46</v>
      </c>
      <c r="J81424" t="s">
        <v>63</v>
      </c>
      <c r="K81424" t="s">
        <v>45</v>
      </c>
      <c r="L81424" t="s">
        <v>60</v>
      </c>
      <c r="N81424" t="s">
        <v>50</v>
      </c>
      <c r="O81424" t="s">
        <v>1104</v>
      </c>
      <c r="P81424">
        <v>29</v>
      </c>
      <c r="Q81424" t="s">
        <v>68</v>
      </c>
      <c r="R81424" t="s">
        <v>53</v>
      </c>
      <c r="S81424" s="2">
        <v>45801</v>
      </c>
      <c r="Y81424" s="2"/>
      <c r="AA81424" s="2"/>
      <c r="AE81424" s="2"/>
      <c r="AK81424" t="s">
        <v>60</v>
      </c>
      <c r="AL81424" t="s">
        <v>63</v>
      </c>
    </row>
    <row r="81425" spans="1:38" x14ac:dyDescent="0.3">
      <c r="A81425" t="s">
        <v>52845</v>
      </c>
      <c r="B81425" t="s">
        <v>52936</v>
      </c>
      <c r="C81425" t="s">
        <v>1525</v>
      </c>
      <c r="D81425" t="s">
        <v>47261</v>
      </c>
      <c r="E81425" t="s">
        <v>47262</v>
      </c>
      <c r="F81425" t="s">
        <v>1541</v>
      </c>
      <c r="G81425" t="s">
        <v>45</v>
      </c>
      <c r="H81425" t="s">
        <v>46</v>
      </c>
      <c r="J81425" t="s">
        <v>63</v>
      </c>
      <c r="K81425" t="s">
        <v>45</v>
      </c>
      <c r="L81425" t="s">
        <v>60</v>
      </c>
      <c r="N81425" t="s">
        <v>50</v>
      </c>
      <c r="O81425" t="s">
        <v>1104</v>
      </c>
      <c r="P81425">
        <v>27</v>
      </c>
      <c r="Q81425" t="s">
        <v>68</v>
      </c>
      <c r="R81425" t="s">
        <v>53</v>
      </c>
      <c r="S81425" s="2">
        <v>45801</v>
      </c>
      <c r="Y81425" s="2"/>
      <c r="AA81425" s="2"/>
      <c r="AE81425" s="2"/>
      <c r="AK81425" t="s">
        <v>60</v>
      </c>
      <c r="AL81425" t="s">
        <v>63</v>
      </c>
    </row>
    <row r="81426" spans="1:38" x14ac:dyDescent="0.3">
      <c r="A81426" t="s">
        <v>52845</v>
      </c>
      <c r="B81426" t="s">
        <v>52937</v>
      </c>
      <c r="C81426" t="s">
        <v>1525</v>
      </c>
      <c r="D81426" t="s">
        <v>47261</v>
      </c>
      <c r="E81426" t="s">
        <v>47262</v>
      </c>
      <c r="F81426" t="s">
        <v>1541</v>
      </c>
      <c r="G81426" t="s">
        <v>45</v>
      </c>
      <c r="H81426" t="s">
        <v>46</v>
      </c>
      <c r="J81426" t="s">
        <v>63</v>
      </c>
      <c r="K81426" t="s">
        <v>45</v>
      </c>
      <c r="L81426" t="s">
        <v>60</v>
      </c>
      <c r="N81426" t="s">
        <v>50</v>
      </c>
      <c r="O81426" t="s">
        <v>1104</v>
      </c>
      <c r="P81426">
        <v>26</v>
      </c>
      <c r="Q81426" t="s">
        <v>68</v>
      </c>
      <c r="R81426" t="s">
        <v>53</v>
      </c>
      <c r="S81426" s="2">
        <v>45801</v>
      </c>
      <c r="Y81426" s="2"/>
      <c r="AA81426" s="2"/>
      <c r="AE81426" s="2"/>
      <c r="AK81426" t="s">
        <v>60</v>
      </c>
      <c r="AL81426" t="s">
        <v>63</v>
      </c>
    </row>
    <row r="81427" spans="1:38" x14ac:dyDescent="0.3">
      <c r="A81427" t="s">
        <v>52845</v>
      </c>
      <c r="B81427" t="s">
        <v>52938</v>
      </c>
      <c r="C81427" t="s">
        <v>1525</v>
      </c>
      <c r="D81427" t="s">
        <v>47261</v>
      </c>
      <c r="E81427" t="s">
        <v>47262</v>
      </c>
      <c r="F81427" t="s">
        <v>1541</v>
      </c>
      <c r="G81427" t="s">
        <v>45</v>
      </c>
      <c r="H81427" t="s">
        <v>46</v>
      </c>
      <c r="J81427" t="s">
        <v>63</v>
      </c>
      <c r="K81427" t="s">
        <v>45</v>
      </c>
      <c r="L81427" t="s">
        <v>60</v>
      </c>
      <c r="N81427" t="s">
        <v>50</v>
      </c>
      <c r="O81427" t="s">
        <v>1104</v>
      </c>
      <c r="P81427">
        <v>28</v>
      </c>
      <c r="Q81427" t="s">
        <v>68</v>
      </c>
      <c r="R81427" t="s">
        <v>53</v>
      </c>
      <c r="S81427" s="2">
        <v>45801</v>
      </c>
      <c r="Y81427" s="2"/>
      <c r="AA81427" s="2"/>
      <c r="AE81427" s="2"/>
      <c r="AK81427" t="s">
        <v>60</v>
      </c>
      <c r="AL81427" t="s">
        <v>63</v>
      </c>
    </row>
    <row r="81428" spans="1:38" x14ac:dyDescent="0.3">
      <c r="A81428" t="s">
        <v>52845</v>
      </c>
      <c r="B81428" t="s">
        <v>52939</v>
      </c>
      <c r="C81428" t="s">
        <v>1525</v>
      </c>
      <c r="D81428" t="s">
        <v>47261</v>
      </c>
      <c r="E81428" t="s">
        <v>47262</v>
      </c>
      <c r="F81428" t="s">
        <v>1541</v>
      </c>
      <c r="G81428" t="s">
        <v>45</v>
      </c>
      <c r="H81428" t="s">
        <v>46</v>
      </c>
      <c r="J81428" t="s">
        <v>63</v>
      </c>
      <c r="K81428" t="s">
        <v>45</v>
      </c>
      <c r="L81428" t="s">
        <v>60</v>
      </c>
      <c r="N81428" t="s">
        <v>50</v>
      </c>
      <c r="O81428" t="s">
        <v>1206</v>
      </c>
      <c r="P81428">
        <v>29</v>
      </c>
      <c r="Q81428" t="s">
        <v>68</v>
      </c>
      <c r="R81428" t="s">
        <v>53</v>
      </c>
      <c r="S81428" s="2">
        <v>45801</v>
      </c>
      <c r="Y81428" s="2"/>
      <c r="AA81428" s="2"/>
      <c r="AE81428" s="2"/>
      <c r="AK81428" t="s">
        <v>60</v>
      </c>
      <c r="AL81428" t="s">
        <v>63</v>
      </c>
    </row>
    <row r="81429" spans="1:38" x14ac:dyDescent="0.3">
      <c r="A81429" t="s">
        <v>52845</v>
      </c>
      <c r="B81429" t="s">
        <v>47356</v>
      </c>
      <c r="C81429" t="s">
        <v>1525</v>
      </c>
      <c r="D81429" t="s">
        <v>47261</v>
      </c>
      <c r="E81429" t="s">
        <v>47262</v>
      </c>
      <c r="F81429" t="s">
        <v>1541</v>
      </c>
      <c r="G81429" t="s">
        <v>45</v>
      </c>
      <c r="H81429" t="s">
        <v>46</v>
      </c>
      <c r="J81429" t="s">
        <v>63</v>
      </c>
      <c r="K81429" t="s">
        <v>45</v>
      </c>
      <c r="L81429" t="s">
        <v>60</v>
      </c>
      <c r="N81429" t="s">
        <v>50</v>
      </c>
      <c r="O81429" t="s">
        <v>1104</v>
      </c>
      <c r="P81429">
        <v>25</v>
      </c>
      <c r="Q81429" t="s">
        <v>68</v>
      </c>
      <c r="R81429" t="s">
        <v>53</v>
      </c>
      <c r="S81429" s="2">
        <v>45801</v>
      </c>
      <c r="Y81429" s="2"/>
      <c r="AA81429" s="2"/>
      <c r="AE81429" s="2"/>
      <c r="AK81429" t="s">
        <v>60</v>
      </c>
      <c r="AL81429" t="s">
        <v>63</v>
      </c>
    </row>
    <row r="81430" spans="1:38" x14ac:dyDescent="0.3">
      <c r="A81430" t="s">
        <v>52845</v>
      </c>
      <c r="B81430" t="s">
        <v>52940</v>
      </c>
      <c r="C81430" t="s">
        <v>1525</v>
      </c>
      <c r="D81430" t="s">
        <v>47261</v>
      </c>
      <c r="E81430" t="s">
        <v>47262</v>
      </c>
      <c r="F81430" t="s">
        <v>1541</v>
      </c>
      <c r="G81430" t="s">
        <v>45</v>
      </c>
      <c r="H81430" t="s">
        <v>46</v>
      </c>
      <c r="J81430" t="s">
        <v>63</v>
      </c>
      <c r="K81430" t="s">
        <v>45</v>
      </c>
      <c r="L81430" t="s">
        <v>60</v>
      </c>
      <c r="N81430" t="s">
        <v>50</v>
      </c>
      <c r="O81430" t="s">
        <v>1104</v>
      </c>
      <c r="P81430">
        <v>27</v>
      </c>
      <c r="Q81430" t="s">
        <v>68</v>
      </c>
      <c r="R81430" t="s">
        <v>53</v>
      </c>
      <c r="S81430" s="2">
        <v>45801</v>
      </c>
      <c r="Y81430" s="2"/>
      <c r="AA81430" s="2"/>
      <c r="AE81430" s="2"/>
      <c r="AK81430" t="s">
        <v>60</v>
      </c>
      <c r="AL81430" t="s">
        <v>63</v>
      </c>
    </row>
    <row r="81431" spans="1:38" x14ac:dyDescent="0.3">
      <c r="A81431" t="s">
        <v>52845</v>
      </c>
      <c r="B81431" t="s">
        <v>52941</v>
      </c>
      <c r="C81431" t="s">
        <v>1525</v>
      </c>
      <c r="D81431" t="s">
        <v>47261</v>
      </c>
      <c r="E81431" t="s">
        <v>47262</v>
      </c>
      <c r="F81431" t="s">
        <v>1541</v>
      </c>
      <c r="G81431" t="s">
        <v>45</v>
      </c>
      <c r="H81431" t="s">
        <v>46</v>
      </c>
      <c r="J81431" t="s">
        <v>63</v>
      </c>
      <c r="K81431" t="s">
        <v>45</v>
      </c>
      <c r="L81431" t="s">
        <v>60</v>
      </c>
      <c r="N81431" t="s">
        <v>50</v>
      </c>
      <c r="O81431" t="s">
        <v>1104</v>
      </c>
      <c r="P81431">
        <v>30</v>
      </c>
      <c r="Q81431" t="s">
        <v>78</v>
      </c>
      <c r="R81431" t="s">
        <v>53</v>
      </c>
      <c r="S81431" s="2">
        <v>45801</v>
      </c>
      <c r="Y81431" s="2"/>
      <c r="AA81431" s="2"/>
      <c r="AE81431" s="2"/>
      <c r="AK81431" t="s">
        <v>60</v>
      </c>
      <c r="AL81431" t="s">
        <v>63</v>
      </c>
    </row>
    <row r="81432" spans="1:38" x14ac:dyDescent="0.3">
      <c r="A81432" t="s">
        <v>52845</v>
      </c>
      <c r="B81432" t="s">
        <v>52942</v>
      </c>
      <c r="C81432" t="s">
        <v>1525</v>
      </c>
      <c r="D81432" t="s">
        <v>47261</v>
      </c>
      <c r="E81432" t="s">
        <v>47262</v>
      </c>
      <c r="F81432" t="s">
        <v>1541</v>
      </c>
      <c r="G81432" t="s">
        <v>45</v>
      </c>
      <c r="H81432" t="s">
        <v>46</v>
      </c>
      <c r="J81432" t="s">
        <v>63</v>
      </c>
      <c r="K81432" t="s">
        <v>45</v>
      </c>
      <c r="L81432" t="s">
        <v>60</v>
      </c>
      <c r="N81432" t="s">
        <v>50</v>
      </c>
      <c r="O81432" t="s">
        <v>1104</v>
      </c>
      <c r="P81432">
        <v>31</v>
      </c>
      <c r="Q81432" t="s">
        <v>78</v>
      </c>
      <c r="R81432" t="s">
        <v>53</v>
      </c>
      <c r="S81432" s="2">
        <v>45801</v>
      </c>
      <c r="Y81432" s="2"/>
      <c r="AA81432" s="2"/>
      <c r="AE81432" s="2"/>
      <c r="AK81432" t="s">
        <v>60</v>
      </c>
      <c r="AL81432" t="s">
        <v>63</v>
      </c>
    </row>
    <row r="81433" spans="1:38" x14ac:dyDescent="0.3">
      <c r="A81433" t="s">
        <v>52845</v>
      </c>
      <c r="B81433" t="s">
        <v>52943</v>
      </c>
      <c r="C81433" t="s">
        <v>1525</v>
      </c>
      <c r="D81433" t="s">
        <v>47261</v>
      </c>
      <c r="E81433" t="s">
        <v>47262</v>
      </c>
      <c r="F81433" t="s">
        <v>1541</v>
      </c>
      <c r="G81433" t="s">
        <v>45</v>
      </c>
      <c r="H81433" t="s">
        <v>46</v>
      </c>
      <c r="J81433" t="s">
        <v>63</v>
      </c>
      <c r="K81433" t="s">
        <v>45</v>
      </c>
      <c r="L81433" t="s">
        <v>60</v>
      </c>
      <c r="N81433" t="s">
        <v>50</v>
      </c>
      <c r="O81433" t="s">
        <v>1104</v>
      </c>
      <c r="P81433">
        <v>33</v>
      </c>
      <c r="Q81433" t="s">
        <v>78</v>
      </c>
      <c r="R81433" t="s">
        <v>53</v>
      </c>
      <c r="S81433" s="2">
        <v>45801</v>
      </c>
      <c r="Y81433" s="2"/>
      <c r="AA81433" s="2"/>
      <c r="AE81433" s="2"/>
      <c r="AK81433" t="s">
        <v>60</v>
      </c>
      <c r="AL81433" t="s">
        <v>63</v>
      </c>
    </row>
    <row r="81434" spans="1:38" x14ac:dyDescent="0.3">
      <c r="A81434" t="s">
        <v>52845</v>
      </c>
      <c r="B81434" t="s">
        <v>52944</v>
      </c>
      <c r="C81434" t="s">
        <v>1525</v>
      </c>
      <c r="D81434" t="s">
        <v>47261</v>
      </c>
      <c r="E81434" t="s">
        <v>47262</v>
      </c>
      <c r="F81434" t="s">
        <v>1541</v>
      </c>
      <c r="G81434" t="s">
        <v>45</v>
      </c>
      <c r="H81434" t="s">
        <v>46</v>
      </c>
      <c r="J81434" t="s">
        <v>63</v>
      </c>
      <c r="K81434" t="s">
        <v>45</v>
      </c>
      <c r="L81434" t="s">
        <v>60</v>
      </c>
      <c r="N81434" t="s">
        <v>50</v>
      </c>
      <c r="O81434" t="s">
        <v>1104</v>
      </c>
      <c r="P81434">
        <v>28</v>
      </c>
      <c r="Q81434" t="s">
        <v>68</v>
      </c>
      <c r="R81434" t="s">
        <v>53</v>
      </c>
      <c r="S81434" s="2">
        <v>45801</v>
      </c>
      <c r="Y81434" s="2"/>
      <c r="AA81434" s="2"/>
      <c r="AE81434" s="2"/>
      <c r="AK81434" t="s">
        <v>60</v>
      </c>
      <c r="AL81434" t="s">
        <v>63</v>
      </c>
    </row>
    <row r="81435" spans="1:38" x14ac:dyDescent="0.3">
      <c r="A81435" t="s">
        <v>52845</v>
      </c>
      <c r="B81435" t="s">
        <v>52945</v>
      </c>
      <c r="C81435" t="s">
        <v>1525</v>
      </c>
      <c r="D81435" t="s">
        <v>47261</v>
      </c>
      <c r="E81435" t="s">
        <v>47262</v>
      </c>
      <c r="F81435" t="s">
        <v>1541</v>
      </c>
      <c r="G81435" t="s">
        <v>45</v>
      </c>
      <c r="H81435" t="s">
        <v>46</v>
      </c>
      <c r="J81435" t="s">
        <v>63</v>
      </c>
      <c r="K81435" t="s">
        <v>45</v>
      </c>
      <c r="L81435" t="s">
        <v>60</v>
      </c>
      <c r="N81435" t="s">
        <v>50</v>
      </c>
      <c r="O81435" t="s">
        <v>1104</v>
      </c>
      <c r="P81435">
        <v>34</v>
      </c>
      <c r="Q81435" t="s">
        <v>78</v>
      </c>
      <c r="R81435" t="s">
        <v>53</v>
      </c>
      <c r="S81435" s="2">
        <v>45801</v>
      </c>
      <c r="Y81435" s="2"/>
      <c r="AA81435" s="2"/>
      <c r="AE81435" s="2"/>
      <c r="AK81435" t="s">
        <v>60</v>
      </c>
      <c r="AL81435" t="s">
        <v>63</v>
      </c>
    </row>
    <row r="81436" spans="1:38" x14ac:dyDescent="0.3">
      <c r="A81436" t="s">
        <v>52845</v>
      </c>
      <c r="B81436" t="s">
        <v>52946</v>
      </c>
      <c r="C81436" t="s">
        <v>1525</v>
      </c>
      <c r="D81436" t="s">
        <v>47261</v>
      </c>
      <c r="E81436" t="s">
        <v>47262</v>
      </c>
      <c r="F81436" t="s">
        <v>1541</v>
      </c>
      <c r="G81436" t="s">
        <v>45</v>
      </c>
      <c r="H81436" t="s">
        <v>46</v>
      </c>
      <c r="J81436" t="s">
        <v>63</v>
      </c>
      <c r="K81436" t="s">
        <v>45</v>
      </c>
      <c r="L81436" t="s">
        <v>60</v>
      </c>
      <c r="N81436" t="s">
        <v>50</v>
      </c>
      <c r="O81436" t="s">
        <v>1104</v>
      </c>
      <c r="P81436">
        <v>34</v>
      </c>
      <c r="Q81436" t="s">
        <v>78</v>
      </c>
      <c r="R81436" t="s">
        <v>53</v>
      </c>
      <c r="S81436" s="2">
        <v>45801</v>
      </c>
      <c r="Y81436" s="2"/>
      <c r="AA81436" s="2"/>
      <c r="AE81436" s="2"/>
      <c r="AK81436" t="s">
        <v>60</v>
      </c>
      <c r="AL81436" t="s">
        <v>63</v>
      </c>
    </row>
    <row r="81437" spans="1:38" x14ac:dyDescent="0.3">
      <c r="A81437" t="s">
        <v>52845</v>
      </c>
      <c r="B81437" t="s">
        <v>52947</v>
      </c>
      <c r="C81437" t="s">
        <v>1525</v>
      </c>
      <c r="D81437" t="s">
        <v>47261</v>
      </c>
      <c r="E81437" t="s">
        <v>47262</v>
      </c>
      <c r="F81437" t="s">
        <v>1541</v>
      </c>
      <c r="G81437" t="s">
        <v>45</v>
      </c>
      <c r="H81437" t="s">
        <v>46</v>
      </c>
      <c r="J81437" t="s">
        <v>63</v>
      </c>
      <c r="K81437" t="s">
        <v>45</v>
      </c>
      <c r="L81437" t="s">
        <v>60</v>
      </c>
      <c r="N81437" t="s">
        <v>50</v>
      </c>
      <c r="O81437" t="s">
        <v>1104</v>
      </c>
      <c r="P81437">
        <v>37</v>
      </c>
      <c r="Q81437" t="s">
        <v>93</v>
      </c>
      <c r="R81437" t="s">
        <v>53</v>
      </c>
      <c r="S81437" s="2">
        <v>45801</v>
      </c>
      <c r="Y81437" s="2"/>
      <c r="AA81437" s="2"/>
      <c r="AE81437" s="2"/>
      <c r="AK81437" t="s">
        <v>60</v>
      </c>
      <c r="AL81437" t="s">
        <v>63</v>
      </c>
    </row>
    <row r="81438" spans="1:38" x14ac:dyDescent="0.3">
      <c r="A81438" t="s">
        <v>52845</v>
      </c>
      <c r="B81438" t="s">
        <v>52948</v>
      </c>
      <c r="C81438" t="s">
        <v>1525</v>
      </c>
      <c r="D81438" t="s">
        <v>47261</v>
      </c>
      <c r="E81438" t="s">
        <v>47262</v>
      </c>
      <c r="F81438" t="s">
        <v>1541</v>
      </c>
      <c r="G81438" t="s">
        <v>45</v>
      </c>
      <c r="H81438" t="s">
        <v>46</v>
      </c>
      <c r="J81438" t="s">
        <v>63</v>
      </c>
      <c r="K81438" t="s">
        <v>45</v>
      </c>
      <c r="L81438" t="s">
        <v>60</v>
      </c>
      <c r="N81438" t="s">
        <v>50</v>
      </c>
      <c r="O81438" t="s">
        <v>1104</v>
      </c>
      <c r="P81438">
        <v>36</v>
      </c>
      <c r="Q81438" t="s">
        <v>93</v>
      </c>
      <c r="R81438" t="s">
        <v>53</v>
      </c>
      <c r="S81438" s="2">
        <v>45801</v>
      </c>
      <c r="Y81438" s="2"/>
      <c r="AA81438" s="2"/>
      <c r="AE81438" s="2"/>
      <c r="AK81438" t="s">
        <v>60</v>
      </c>
      <c r="AL81438" t="s">
        <v>63</v>
      </c>
    </row>
    <row r="81439" spans="1:38" x14ac:dyDescent="0.3">
      <c r="A81439" t="s">
        <v>52845</v>
      </c>
      <c r="B81439" t="s">
        <v>52949</v>
      </c>
      <c r="C81439" t="s">
        <v>1525</v>
      </c>
      <c r="D81439" t="s">
        <v>47261</v>
      </c>
      <c r="E81439" t="s">
        <v>47262</v>
      </c>
      <c r="F81439" t="s">
        <v>1541</v>
      </c>
      <c r="G81439" t="s">
        <v>45</v>
      </c>
      <c r="H81439" t="s">
        <v>46</v>
      </c>
      <c r="J81439" t="s">
        <v>63</v>
      </c>
      <c r="K81439" t="s">
        <v>45</v>
      </c>
      <c r="L81439" t="s">
        <v>60</v>
      </c>
      <c r="N81439" t="s">
        <v>50</v>
      </c>
      <c r="O81439" t="s">
        <v>1104</v>
      </c>
      <c r="P81439">
        <v>32</v>
      </c>
      <c r="Q81439" t="s">
        <v>78</v>
      </c>
      <c r="R81439" t="s">
        <v>53</v>
      </c>
      <c r="S81439" s="2">
        <v>45801</v>
      </c>
      <c r="Y81439" s="2"/>
      <c r="AA81439" s="2"/>
      <c r="AE81439" s="2"/>
      <c r="AK81439" t="s">
        <v>60</v>
      </c>
      <c r="AL81439" t="s">
        <v>63</v>
      </c>
    </row>
    <row r="81440" spans="1:38" x14ac:dyDescent="0.3">
      <c r="A81440" t="s">
        <v>52845</v>
      </c>
      <c r="B81440" t="s">
        <v>52950</v>
      </c>
      <c r="C81440" t="s">
        <v>1525</v>
      </c>
      <c r="D81440" t="s">
        <v>47261</v>
      </c>
      <c r="E81440" t="s">
        <v>47262</v>
      </c>
      <c r="F81440" t="s">
        <v>1541</v>
      </c>
      <c r="G81440" t="s">
        <v>45</v>
      </c>
      <c r="H81440" t="s">
        <v>46</v>
      </c>
      <c r="J81440" t="s">
        <v>63</v>
      </c>
      <c r="K81440" t="s">
        <v>45</v>
      </c>
      <c r="L81440" t="s">
        <v>60</v>
      </c>
      <c r="N81440" t="s">
        <v>50</v>
      </c>
      <c r="O81440" t="s">
        <v>1104</v>
      </c>
      <c r="P81440">
        <v>33</v>
      </c>
      <c r="Q81440" t="s">
        <v>78</v>
      </c>
      <c r="R81440" t="s">
        <v>53</v>
      </c>
      <c r="S81440" s="2">
        <v>45801</v>
      </c>
      <c r="Y81440" s="2"/>
      <c r="AA81440" s="2"/>
      <c r="AE81440" s="2"/>
      <c r="AK81440" t="s">
        <v>60</v>
      </c>
      <c r="AL81440" t="s">
        <v>63</v>
      </c>
    </row>
    <row r="81441" spans="1:38" x14ac:dyDescent="0.3">
      <c r="A81441" t="s">
        <v>52845</v>
      </c>
      <c r="B81441" t="s">
        <v>52951</v>
      </c>
      <c r="C81441" t="s">
        <v>1525</v>
      </c>
      <c r="D81441" t="s">
        <v>47261</v>
      </c>
      <c r="E81441" t="s">
        <v>47262</v>
      </c>
      <c r="F81441" t="s">
        <v>1541</v>
      </c>
      <c r="G81441" t="s">
        <v>45</v>
      </c>
      <c r="H81441" t="s">
        <v>46</v>
      </c>
      <c r="J81441" t="s">
        <v>63</v>
      </c>
      <c r="K81441" t="s">
        <v>45</v>
      </c>
      <c r="L81441" t="s">
        <v>60</v>
      </c>
      <c r="N81441" t="s">
        <v>50</v>
      </c>
      <c r="O81441" t="s">
        <v>1104</v>
      </c>
      <c r="P81441">
        <v>39</v>
      </c>
      <c r="Q81441" t="s">
        <v>93</v>
      </c>
      <c r="R81441" t="s">
        <v>53</v>
      </c>
      <c r="S81441" s="2">
        <v>45801</v>
      </c>
      <c r="Y81441" s="2"/>
      <c r="AA81441" s="2"/>
      <c r="AE81441" s="2"/>
      <c r="AK81441" t="s">
        <v>60</v>
      </c>
      <c r="AL81441" t="s">
        <v>63</v>
      </c>
    </row>
    <row r="81442" spans="1:38" x14ac:dyDescent="0.3">
      <c r="A81442" t="s">
        <v>52845</v>
      </c>
      <c r="B81442" t="s">
        <v>52952</v>
      </c>
      <c r="C81442" t="s">
        <v>1525</v>
      </c>
      <c r="D81442" t="s">
        <v>47261</v>
      </c>
      <c r="E81442" t="s">
        <v>47262</v>
      </c>
      <c r="F81442" t="s">
        <v>1541</v>
      </c>
      <c r="G81442" t="s">
        <v>45</v>
      </c>
      <c r="H81442" t="s">
        <v>46</v>
      </c>
      <c r="J81442" t="s">
        <v>63</v>
      </c>
      <c r="K81442" t="s">
        <v>45</v>
      </c>
      <c r="L81442" t="s">
        <v>60</v>
      </c>
      <c r="N81442" t="s">
        <v>50</v>
      </c>
      <c r="O81442" t="s">
        <v>1104</v>
      </c>
      <c r="P81442">
        <v>24</v>
      </c>
      <c r="Q81442" t="s">
        <v>75</v>
      </c>
      <c r="R81442" t="s">
        <v>53</v>
      </c>
      <c r="S81442" s="2">
        <v>45801</v>
      </c>
      <c r="Y81442" s="2"/>
      <c r="AA81442" s="2"/>
      <c r="AE81442" s="2"/>
      <c r="AK81442" t="s">
        <v>60</v>
      </c>
      <c r="AL81442" t="s">
        <v>63</v>
      </c>
    </row>
    <row r="81443" spans="1:38" x14ac:dyDescent="0.3">
      <c r="A81443" t="s">
        <v>52845</v>
      </c>
      <c r="B81443" t="s">
        <v>52953</v>
      </c>
      <c r="C81443" t="s">
        <v>1525</v>
      </c>
      <c r="D81443" t="s">
        <v>47261</v>
      </c>
      <c r="E81443" t="s">
        <v>47262</v>
      </c>
      <c r="F81443" t="s">
        <v>1541</v>
      </c>
      <c r="G81443" t="s">
        <v>45</v>
      </c>
      <c r="H81443" t="s">
        <v>46</v>
      </c>
      <c r="J81443" t="s">
        <v>63</v>
      </c>
      <c r="K81443" t="s">
        <v>45</v>
      </c>
      <c r="L81443" t="s">
        <v>60</v>
      </c>
      <c r="N81443" t="s">
        <v>50</v>
      </c>
      <c r="O81443" t="s">
        <v>1104</v>
      </c>
      <c r="P81443">
        <v>26</v>
      </c>
      <c r="Q81443" t="s">
        <v>68</v>
      </c>
      <c r="R81443" t="s">
        <v>53</v>
      </c>
      <c r="S81443" s="2">
        <v>45801</v>
      </c>
      <c r="Y81443" s="2"/>
      <c r="AA81443" s="2"/>
      <c r="AE81443" s="2"/>
      <c r="AK81443" t="s">
        <v>60</v>
      </c>
      <c r="AL81443" t="s">
        <v>63</v>
      </c>
    </row>
    <row r="81444" spans="1:38" x14ac:dyDescent="0.3">
      <c r="A81444" t="s">
        <v>52845</v>
      </c>
      <c r="B81444" t="s">
        <v>52954</v>
      </c>
      <c r="C81444" t="s">
        <v>1525</v>
      </c>
      <c r="D81444" t="s">
        <v>47261</v>
      </c>
      <c r="E81444" t="s">
        <v>47262</v>
      </c>
      <c r="F81444" t="s">
        <v>1541</v>
      </c>
      <c r="G81444" t="s">
        <v>45</v>
      </c>
      <c r="H81444" t="s">
        <v>46</v>
      </c>
      <c r="J81444" t="s">
        <v>63</v>
      </c>
      <c r="K81444" t="s">
        <v>45</v>
      </c>
      <c r="L81444" t="s">
        <v>60</v>
      </c>
      <c r="N81444" t="s">
        <v>50</v>
      </c>
      <c r="O81444" t="s">
        <v>1104</v>
      </c>
      <c r="P81444">
        <v>35</v>
      </c>
      <c r="Q81444" t="s">
        <v>93</v>
      </c>
      <c r="R81444" t="s">
        <v>53</v>
      </c>
      <c r="S81444" s="2">
        <v>45801</v>
      </c>
      <c r="Y81444" s="2"/>
      <c r="AA81444" s="2"/>
      <c r="AE81444" s="2"/>
      <c r="AK81444" t="s">
        <v>60</v>
      </c>
      <c r="AL81444" t="s">
        <v>63</v>
      </c>
    </row>
    <row r="81445" spans="1:38" x14ac:dyDescent="0.3">
      <c r="A81445" t="s">
        <v>52845</v>
      </c>
      <c r="B81445" t="s">
        <v>52955</v>
      </c>
      <c r="C81445" t="s">
        <v>1525</v>
      </c>
      <c r="D81445" t="s">
        <v>47261</v>
      </c>
      <c r="E81445" t="s">
        <v>47262</v>
      </c>
      <c r="F81445" t="s">
        <v>1541</v>
      </c>
      <c r="G81445" t="s">
        <v>45</v>
      </c>
      <c r="H81445" t="s">
        <v>46</v>
      </c>
      <c r="J81445" t="s">
        <v>63</v>
      </c>
      <c r="K81445" t="s">
        <v>45</v>
      </c>
      <c r="L81445" t="s">
        <v>60</v>
      </c>
      <c r="N81445" t="s">
        <v>50</v>
      </c>
      <c r="O81445" t="s">
        <v>1104</v>
      </c>
      <c r="P81445">
        <v>39</v>
      </c>
      <c r="Q81445" t="s">
        <v>93</v>
      </c>
      <c r="R81445" t="s">
        <v>53</v>
      </c>
      <c r="S81445" s="2">
        <v>45801</v>
      </c>
      <c r="Y81445" s="2"/>
      <c r="AA81445" s="2"/>
      <c r="AE81445" s="2"/>
      <c r="AK81445" t="s">
        <v>60</v>
      </c>
      <c r="AL81445" t="s">
        <v>63</v>
      </c>
    </row>
    <row r="81446" spans="1:38" x14ac:dyDescent="0.3">
      <c r="A81446" t="s">
        <v>52845</v>
      </c>
      <c r="B81446" t="s">
        <v>52956</v>
      </c>
      <c r="C81446" t="s">
        <v>1525</v>
      </c>
      <c r="D81446" t="s">
        <v>47261</v>
      </c>
      <c r="E81446" t="s">
        <v>47262</v>
      </c>
      <c r="F81446" t="s">
        <v>1541</v>
      </c>
      <c r="G81446" t="s">
        <v>45</v>
      </c>
      <c r="H81446" t="s">
        <v>46</v>
      </c>
      <c r="J81446" t="s">
        <v>63</v>
      </c>
      <c r="K81446" t="s">
        <v>45</v>
      </c>
      <c r="L81446" t="s">
        <v>60</v>
      </c>
      <c r="N81446" t="s">
        <v>50</v>
      </c>
      <c r="O81446" t="s">
        <v>1104</v>
      </c>
      <c r="P81446">
        <v>22</v>
      </c>
      <c r="Q81446" t="s">
        <v>75</v>
      </c>
      <c r="R81446" t="s">
        <v>53</v>
      </c>
      <c r="S81446" s="2">
        <v>45801</v>
      </c>
      <c r="Y81446" s="2"/>
      <c r="AA81446" s="2"/>
      <c r="AE81446" s="2"/>
      <c r="AK81446" t="s">
        <v>60</v>
      </c>
      <c r="AL81446" t="s">
        <v>63</v>
      </c>
    </row>
    <row r="81447" spans="1:38" x14ac:dyDescent="0.3">
      <c r="A81447" t="s">
        <v>52845</v>
      </c>
      <c r="B81447" t="s">
        <v>52957</v>
      </c>
      <c r="C81447" t="s">
        <v>1525</v>
      </c>
      <c r="D81447" t="s">
        <v>47261</v>
      </c>
      <c r="E81447" t="s">
        <v>47262</v>
      </c>
      <c r="F81447" t="s">
        <v>1541</v>
      </c>
      <c r="G81447" t="s">
        <v>45</v>
      </c>
      <c r="H81447" t="s">
        <v>46</v>
      </c>
      <c r="J81447" t="s">
        <v>63</v>
      </c>
      <c r="K81447" t="s">
        <v>45</v>
      </c>
      <c r="L81447" t="s">
        <v>60</v>
      </c>
      <c r="N81447" t="s">
        <v>50</v>
      </c>
      <c r="O81447" t="s">
        <v>1104</v>
      </c>
      <c r="P81447">
        <v>29</v>
      </c>
      <c r="Q81447" t="s">
        <v>68</v>
      </c>
      <c r="R81447" t="s">
        <v>53</v>
      </c>
      <c r="S81447" s="2">
        <v>45801</v>
      </c>
      <c r="Y81447" s="2"/>
      <c r="AA81447" s="2"/>
      <c r="AE81447" s="2"/>
      <c r="AK81447" t="s">
        <v>60</v>
      </c>
      <c r="AL81447" t="s">
        <v>63</v>
      </c>
    </row>
    <row r="81448" spans="1:38" x14ac:dyDescent="0.3">
      <c r="A81448" t="s">
        <v>52845</v>
      </c>
      <c r="B81448" t="s">
        <v>52958</v>
      </c>
      <c r="C81448" t="s">
        <v>1525</v>
      </c>
      <c r="D81448" t="s">
        <v>47261</v>
      </c>
      <c r="E81448" t="s">
        <v>47262</v>
      </c>
      <c r="F81448" t="s">
        <v>1541</v>
      </c>
      <c r="G81448" t="s">
        <v>45</v>
      </c>
      <c r="H81448" t="s">
        <v>46</v>
      </c>
      <c r="J81448" t="s">
        <v>63</v>
      </c>
      <c r="K81448" t="s">
        <v>45</v>
      </c>
      <c r="L81448" t="s">
        <v>60</v>
      </c>
      <c r="N81448" t="s">
        <v>50</v>
      </c>
      <c r="O81448" t="s">
        <v>1104</v>
      </c>
      <c r="P81448">
        <v>36</v>
      </c>
      <c r="Q81448" t="s">
        <v>93</v>
      </c>
      <c r="R81448" t="s">
        <v>53</v>
      </c>
      <c r="S81448" s="2">
        <v>45801</v>
      </c>
      <c r="Y81448" s="2"/>
      <c r="AA81448" s="2"/>
      <c r="AE81448" s="2"/>
      <c r="AK81448" t="s">
        <v>60</v>
      </c>
      <c r="AL81448" t="s">
        <v>63</v>
      </c>
    </row>
    <row r="81449" spans="1:38" x14ac:dyDescent="0.3">
      <c r="A81449" t="s">
        <v>52845</v>
      </c>
      <c r="B81449" t="s">
        <v>52959</v>
      </c>
      <c r="C81449" t="s">
        <v>1525</v>
      </c>
      <c r="D81449" t="s">
        <v>47261</v>
      </c>
      <c r="E81449" t="s">
        <v>47262</v>
      </c>
      <c r="F81449" t="s">
        <v>1541</v>
      </c>
      <c r="G81449" t="s">
        <v>45</v>
      </c>
      <c r="H81449" t="s">
        <v>46</v>
      </c>
      <c r="J81449" t="s">
        <v>63</v>
      </c>
      <c r="K81449" t="s">
        <v>45</v>
      </c>
      <c r="L81449" t="s">
        <v>60</v>
      </c>
      <c r="N81449" t="s">
        <v>50</v>
      </c>
      <c r="O81449" t="s">
        <v>1104</v>
      </c>
      <c r="P81449">
        <v>33</v>
      </c>
      <c r="Q81449" t="s">
        <v>78</v>
      </c>
      <c r="R81449" t="s">
        <v>53</v>
      </c>
      <c r="S81449" s="2">
        <v>45801</v>
      </c>
      <c r="Y81449" s="2"/>
      <c r="AA81449" s="2"/>
      <c r="AE81449" s="2"/>
      <c r="AK81449" t="s">
        <v>60</v>
      </c>
      <c r="AL81449" t="s">
        <v>63</v>
      </c>
    </row>
    <row r="81450" spans="1:38" x14ac:dyDescent="0.3">
      <c r="A81450" t="s">
        <v>52845</v>
      </c>
      <c r="B81450" t="s">
        <v>52960</v>
      </c>
      <c r="C81450" t="s">
        <v>1525</v>
      </c>
      <c r="D81450" t="s">
        <v>47261</v>
      </c>
      <c r="E81450" t="s">
        <v>47262</v>
      </c>
      <c r="F81450" t="s">
        <v>1541</v>
      </c>
      <c r="G81450" t="s">
        <v>45</v>
      </c>
      <c r="H81450" t="s">
        <v>46</v>
      </c>
      <c r="J81450" t="s">
        <v>63</v>
      </c>
      <c r="K81450" t="s">
        <v>45</v>
      </c>
      <c r="L81450" t="s">
        <v>60</v>
      </c>
      <c r="N81450" t="s">
        <v>50</v>
      </c>
      <c r="O81450" t="s">
        <v>1104</v>
      </c>
      <c r="P81450">
        <v>33</v>
      </c>
      <c r="Q81450" t="s">
        <v>78</v>
      </c>
      <c r="R81450" t="s">
        <v>53</v>
      </c>
      <c r="S81450" s="2">
        <v>45801</v>
      </c>
      <c r="Y81450" s="2"/>
      <c r="AA81450" s="2"/>
      <c r="AE81450" s="2"/>
      <c r="AK81450" t="s">
        <v>60</v>
      </c>
      <c r="AL81450" t="s">
        <v>63</v>
      </c>
    </row>
    <row r="81451" spans="1:38" x14ac:dyDescent="0.3">
      <c r="A81451" t="s">
        <v>52845</v>
      </c>
      <c r="B81451" t="s">
        <v>52961</v>
      </c>
      <c r="C81451" t="s">
        <v>1525</v>
      </c>
      <c r="D81451" t="s">
        <v>47261</v>
      </c>
      <c r="E81451" t="s">
        <v>47262</v>
      </c>
      <c r="F81451" t="s">
        <v>1541</v>
      </c>
      <c r="G81451" t="s">
        <v>45</v>
      </c>
      <c r="H81451" t="s">
        <v>46</v>
      </c>
      <c r="J81451" t="s">
        <v>63</v>
      </c>
      <c r="K81451" t="s">
        <v>45</v>
      </c>
      <c r="L81451" t="s">
        <v>60</v>
      </c>
      <c r="N81451" t="s">
        <v>50</v>
      </c>
      <c r="O81451" t="s">
        <v>1104</v>
      </c>
      <c r="P81451">
        <v>30</v>
      </c>
      <c r="Q81451" t="s">
        <v>78</v>
      </c>
      <c r="R81451" t="s">
        <v>53</v>
      </c>
      <c r="S81451" s="2">
        <v>45801</v>
      </c>
      <c r="Y81451" s="2"/>
      <c r="AA81451" s="2"/>
      <c r="AE81451" s="2"/>
      <c r="AK81451" t="s">
        <v>60</v>
      </c>
      <c r="AL81451" t="s">
        <v>63</v>
      </c>
    </row>
    <row r="81452" spans="1:38" x14ac:dyDescent="0.3">
      <c r="A81452" t="s">
        <v>52845</v>
      </c>
      <c r="B81452" t="s">
        <v>52962</v>
      </c>
      <c r="C81452" t="s">
        <v>1525</v>
      </c>
      <c r="D81452" t="s">
        <v>47261</v>
      </c>
      <c r="E81452" t="s">
        <v>47262</v>
      </c>
      <c r="F81452" t="s">
        <v>1541</v>
      </c>
      <c r="G81452" t="s">
        <v>45</v>
      </c>
      <c r="H81452" t="s">
        <v>46</v>
      </c>
      <c r="J81452" t="s">
        <v>63</v>
      </c>
      <c r="K81452" t="s">
        <v>45</v>
      </c>
      <c r="L81452" t="s">
        <v>60</v>
      </c>
      <c r="N81452" t="s">
        <v>50</v>
      </c>
      <c r="O81452" t="s">
        <v>1104</v>
      </c>
      <c r="P81452">
        <v>31</v>
      </c>
      <c r="Q81452" t="s">
        <v>78</v>
      </c>
      <c r="R81452" t="s">
        <v>53</v>
      </c>
      <c r="S81452" s="2">
        <v>45801</v>
      </c>
      <c r="Y81452" s="2"/>
      <c r="AA81452" s="2"/>
      <c r="AE81452" s="2"/>
      <c r="AK81452" t="s">
        <v>60</v>
      </c>
      <c r="AL81452" t="s">
        <v>63</v>
      </c>
    </row>
    <row r="81453" spans="1:38" x14ac:dyDescent="0.3">
      <c r="A81453" t="s">
        <v>52845</v>
      </c>
      <c r="B81453" t="s">
        <v>52963</v>
      </c>
      <c r="C81453" t="s">
        <v>1525</v>
      </c>
      <c r="D81453" t="s">
        <v>47261</v>
      </c>
      <c r="E81453" t="s">
        <v>47262</v>
      </c>
      <c r="F81453" t="s">
        <v>1541</v>
      </c>
      <c r="G81453" t="s">
        <v>45</v>
      </c>
      <c r="H81453" t="s">
        <v>46</v>
      </c>
      <c r="J81453" t="s">
        <v>63</v>
      </c>
      <c r="K81453" t="s">
        <v>45</v>
      </c>
      <c r="L81453" t="s">
        <v>60</v>
      </c>
      <c r="N81453" t="s">
        <v>50</v>
      </c>
      <c r="O81453" t="s">
        <v>1104</v>
      </c>
      <c r="P81453">
        <v>36</v>
      </c>
      <c r="Q81453" t="s">
        <v>93</v>
      </c>
      <c r="R81453" t="s">
        <v>53</v>
      </c>
      <c r="S81453" s="2">
        <v>45801</v>
      </c>
      <c r="Y81453" s="2"/>
      <c r="AA81453" s="2"/>
      <c r="AE81453" s="2"/>
      <c r="AK81453" t="s">
        <v>60</v>
      </c>
      <c r="AL81453" t="s">
        <v>63</v>
      </c>
    </row>
    <row r="81454" spans="1:38" x14ac:dyDescent="0.3">
      <c r="A81454" t="s">
        <v>52845</v>
      </c>
      <c r="B81454" t="s">
        <v>52964</v>
      </c>
      <c r="C81454" t="s">
        <v>1525</v>
      </c>
      <c r="D81454" t="s">
        <v>47261</v>
      </c>
      <c r="E81454" t="s">
        <v>47262</v>
      </c>
      <c r="F81454" t="s">
        <v>1541</v>
      </c>
      <c r="G81454" t="s">
        <v>45</v>
      </c>
      <c r="H81454" t="s">
        <v>46</v>
      </c>
      <c r="J81454" t="s">
        <v>63</v>
      </c>
      <c r="K81454" t="s">
        <v>45</v>
      </c>
      <c r="L81454" t="s">
        <v>60</v>
      </c>
      <c r="N81454" t="s">
        <v>50</v>
      </c>
      <c r="O81454" t="s">
        <v>1104</v>
      </c>
      <c r="P81454">
        <v>34</v>
      </c>
      <c r="Q81454" t="s">
        <v>78</v>
      </c>
      <c r="R81454" t="s">
        <v>53</v>
      </c>
      <c r="S81454" s="2">
        <v>45801</v>
      </c>
      <c r="Y81454" s="2"/>
      <c r="AA81454" s="2"/>
      <c r="AE81454" s="2"/>
      <c r="AK81454" t="s">
        <v>60</v>
      </c>
      <c r="AL81454" t="s">
        <v>63</v>
      </c>
    </row>
    <row r="81455" spans="1:38" x14ac:dyDescent="0.3">
      <c r="A81455" t="s">
        <v>52845</v>
      </c>
      <c r="B81455" t="s">
        <v>52965</v>
      </c>
      <c r="C81455" t="s">
        <v>1525</v>
      </c>
      <c r="D81455" t="s">
        <v>47261</v>
      </c>
      <c r="E81455" t="s">
        <v>47262</v>
      </c>
      <c r="F81455" t="s">
        <v>1541</v>
      </c>
      <c r="G81455" t="s">
        <v>45</v>
      </c>
      <c r="H81455" t="s">
        <v>46</v>
      </c>
      <c r="J81455" t="s">
        <v>63</v>
      </c>
      <c r="K81455" t="s">
        <v>45</v>
      </c>
      <c r="L81455" t="s">
        <v>60</v>
      </c>
      <c r="N81455" t="s">
        <v>50</v>
      </c>
      <c r="O81455" t="s">
        <v>1104</v>
      </c>
      <c r="P81455">
        <v>39</v>
      </c>
      <c r="Q81455" t="s">
        <v>93</v>
      </c>
      <c r="R81455" t="s">
        <v>53</v>
      </c>
      <c r="S81455" s="2">
        <v>45801</v>
      </c>
      <c r="Y81455" s="2"/>
      <c r="AA81455" s="2"/>
      <c r="AE81455" s="2"/>
      <c r="AK81455" t="s">
        <v>60</v>
      </c>
      <c r="AL81455" t="s">
        <v>63</v>
      </c>
    </row>
    <row r="81456" spans="1:38" x14ac:dyDescent="0.3">
      <c r="A81456" t="s">
        <v>52845</v>
      </c>
      <c r="B81456" t="s">
        <v>52966</v>
      </c>
      <c r="C81456" t="s">
        <v>1525</v>
      </c>
      <c r="D81456" t="s">
        <v>47261</v>
      </c>
      <c r="E81456" t="s">
        <v>47262</v>
      </c>
      <c r="F81456" t="s">
        <v>1541</v>
      </c>
      <c r="G81456" t="s">
        <v>45</v>
      </c>
      <c r="H81456" t="s">
        <v>46</v>
      </c>
      <c r="J81456" t="s">
        <v>63</v>
      </c>
      <c r="K81456" t="s">
        <v>45</v>
      </c>
      <c r="L81456" t="s">
        <v>60</v>
      </c>
      <c r="N81456" t="s">
        <v>50</v>
      </c>
      <c r="O81456" t="s">
        <v>1104</v>
      </c>
      <c r="P81456">
        <v>38</v>
      </c>
      <c r="Q81456" t="s">
        <v>93</v>
      </c>
      <c r="R81456" t="s">
        <v>53</v>
      </c>
      <c r="S81456" s="2">
        <v>45801</v>
      </c>
      <c r="Y81456" s="2"/>
      <c r="AA81456" s="2"/>
      <c r="AE81456" s="2"/>
      <c r="AK81456" t="s">
        <v>60</v>
      </c>
      <c r="AL81456" t="s">
        <v>63</v>
      </c>
    </row>
    <row r="81457" spans="1:38" x14ac:dyDescent="0.3">
      <c r="A81457" t="s">
        <v>52845</v>
      </c>
      <c r="B81457" t="s">
        <v>52967</v>
      </c>
      <c r="C81457" t="s">
        <v>1525</v>
      </c>
      <c r="D81457" t="s">
        <v>47261</v>
      </c>
      <c r="E81457" t="s">
        <v>47262</v>
      </c>
      <c r="F81457" t="s">
        <v>1541</v>
      </c>
      <c r="G81457" t="s">
        <v>45</v>
      </c>
      <c r="H81457" t="s">
        <v>46</v>
      </c>
      <c r="J81457" t="s">
        <v>63</v>
      </c>
      <c r="K81457" t="s">
        <v>45</v>
      </c>
      <c r="L81457" t="s">
        <v>60</v>
      </c>
      <c r="N81457" t="s">
        <v>50</v>
      </c>
      <c r="O81457" t="s">
        <v>1104</v>
      </c>
      <c r="P81457">
        <v>25</v>
      </c>
      <c r="Q81457" t="s">
        <v>68</v>
      </c>
      <c r="R81457" t="s">
        <v>53</v>
      </c>
      <c r="S81457" s="2">
        <v>45801</v>
      </c>
      <c r="Y81457" s="2"/>
      <c r="AA81457" s="2"/>
      <c r="AE81457" s="2"/>
      <c r="AK81457" t="s">
        <v>60</v>
      </c>
      <c r="AL81457" t="s">
        <v>63</v>
      </c>
    </row>
    <row r="81458" spans="1:38" x14ac:dyDescent="0.3">
      <c r="A81458" t="s">
        <v>52845</v>
      </c>
      <c r="B81458" t="s">
        <v>52968</v>
      </c>
      <c r="C81458" t="s">
        <v>1525</v>
      </c>
      <c r="D81458" t="s">
        <v>47261</v>
      </c>
      <c r="E81458" t="s">
        <v>47262</v>
      </c>
      <c r="F81458" t="s">
        <v>1541</v>
      </c>
      <c r="G81458" t="s">
        <v>45</v>
      </c>
      <c r="H81458" t="s">
        <v>46</v>
      </c>
      <c r="J81458" t="s">
        <v>63</v>
      </c>
      <c r="K81458" t="s">
        <v>45</v>
      </c>
      <c r="L81458" t="s">
        <v>60</v>
      </c>
      <c r="N81458" t="s">
        <v>50</v>
      </c>
      <c r="O81458" t="s">
        <v>1104</v>
      </c>
      <c r="P81458">
        <v>26</v>
      </c>
      <c r="Q81458" t="s">
        <v>68</v>
      </c>
      <c r="R81458" t="s">
        <v>53</v>
      </c>
      <c r="S81458" s="2">
        <v>45801</v>
      </c>
      <c r="Y81458" s="2"/>
      <c r="AA81458" s="2"/>
      <c r="AE81458" s="2"/>
      <c r="AK81458" t="s">
        <v>60</v>
      </c>
      <c r="AL81458" t="s">
        <v>63</v>
      </c>
    </row>
    <row r="81459" spans="1:38" x14ac:dyDescent="0.3">
      <c r="A81459" t="s">
        <v>52845</v>
      </c>
      <c r="B81459" t="s">
        <v>52969</v>
      </c>
      <c r="C81459" t="s">
        <v>1525</v>
      </c>
      <c r="D81459" t="s">
        <v>47261</v>
      </c>
      <c r="E81459" t="s">
        <v>47262</v>
      </c>
      <c r="F81459" t="s">
        <v>1541</v>
      </c>
      <c r="G81459" t="s">
        <v>45</v>
      </c>
      <c r="H81459" t="s">
        <v>46</v>
      </c>
      <c r="J81459" t="s">
        <v>63</v>
      </c>
      <c r="K81459" t="s">
        <v>45</v>
      </c>
      <c r="L81459" t="s">
        <v>60</v>
      </c>
      <c r="N81459" t="s">
        <v>50</v>
      </c>
      <c r="O81459" t="s">
        <v>1104</v>
      </c>
      <c r="P81459">
        <v>27</v>
      </c>
      <c r="Q81459" t="s">
        <v>68</v>
      </c>
      <c r="R81459" t="s">
        <v>53</v>
      </c>
      <c r="S81459" s="2">
        <v>45801</v>
      </c>
      <c r="Y81459" s="2"/>
      <c r="AA81459" s="2"/>
      <c r="AE81459" s="2"/>
      <c r="AK81459" t="s">
        <v>60</v>
      </c>
      <c r="AL81459" t="s">
        <v>63</v>
      </c>
    </row>
    <row r="81460" spans="1:38" x14ac:dyDescent="0.3">
      <c r="A81460" t="s">
        <v>52845</v>
      </c>
      <c r="B81460" t="s">
        <v>52970</v>
      </c>
      <c r="C81460" t="s">
        <v>1525</v>
      </c>
      <c r="D81460" t="s">
        <v>47261</v>
      </c>
      <c r="E81460" t="s">
        <v>47262</v>
      </c>
      <c r="F81460" t="s">
        <v>1541</v>
      </c>
      <c r="G81460" t="s">
        <v>45</v>
      </c>
      <c r="H81460" t="s">
        <v>46</v>
      </c>
      <c r="J81460" t="s">
        <v>63</v>
      </c>
      <c r="K81460" t="s">
        <v>45</v>
      </c>
      <c r="L81460" t="s">
        <v>60</v>
      </c>
      <c r="N81460" t="s">
        <v>50</v>
      </c>
      <c r="O81460" t="s">
        <v>1104</v>
      </c>
      <c r="P81460">
        <v>52</v>
      </c>
      <c r="Q81460" t="s">
        <v>55</v>
      </c>
      <c r="R81460" t="s">
        <v>53</v>
      </c>
      <c r="S81460" s="2">
        <v>45808</v>
      </c>
      <c r="Y81460" s="2"/>
      <c r="AA81460" s="2"/>
      <c r="AE81460" s="2"/>
      <c r="AK81460" t="s">
        <v>60</v>
      </c>
      <c r="AL81460" t="s">
        <v>63</v>
      </c>
    </row>
    <row r="81461" spans="1:38" x14ac:dyDescent="0.3">
      <c r="A81461" t="s">
        <v>52845</v>
      </c>
      <c r="B81461" t="s">
        <v>52971</v>
      </c>
      <c r="C81461" t="s">
        <v>1525</v>
      </c>
      <c r="D81461" t="s">
        <v>47261</v>
      </c>
      <c r="E81461" t="s">
        <v>47262</v>
      </c>
      <c r="F81461" t="s">
        <v>1541</v>
      </c>
      <c r="G81461" t="s">
        <v>45</v>
      </c>
      <c r="H81461" t="s">
        <v>46</v>
      </c>
      <c r="J81461" t="s">
        <v>63</v>
      </c>
      <c r="K81461" t="s">
        <v>45</v>
      </c>
      <c r="L81461" t="s">
        <v>60</v>
      </c>
      <c r="N81461" t="s">
        <v>50</v>
      </c>
      <c r="O81461" t="s">
        <v>1104</v>
      </c>
      <c r="P81461">
        <v>33</v>
      </c>
      <c r="Q81461" t="s">
        <v>78</v>
      </c>
      <c r="R81461" t="s">
        <v>53</v>
      </c>
      <c r="S81461" s="2">
        <v>45808</v>
      </c>
      <c r="Y81461" s="2"/>
      <c r="AA81461" s="2"/>
      <c r="AE81461" s="2"/>
      <c r="AK81461" t="s">
        <v>60</v>
      </c>
      <c r="AL81461" t="s">
        <v>63</v>
      </c>
    </row>
    <row r="81462" spans="1:38" x14ac:dyDescent="0.3">
      <c r="A81462" t="s">
        <v>52845</v>
      </c>
      <c r="B81462" t="s">
        <v>52972</v>
      </c>
      <c r="C81462" t="s">
        <v>1525</v>
      </c>
      <c r="D81462" t="s">
        <v>47261</v>
      </c>
      <c r="E81462" t="s">
        <v>47262</v>
      </c>
      <c r="F81462" t="s">
        <v>1541</v>
      </c>
      <c r="G81462" t="s">
        <v>45</v>
      </c>
      <c r="H81462" t="s">
        <v>46</v>
      </c>
      <c r="J81462" t="s">
        <v>63</v>
      </c>
      <c r="K81462" t="s">
        <v>45</v>
      </c>
      <c r="L81462" t="s">
        <v>60</v>
      </c>
      <c r="N81462" t="s">
        <v>50</v>
      </c>
      <c r="O81462" t="s">
        <v>1104</v>
      </c>
      <c r="P81462">
        <v>34</v>
      </c>
      <c r="Q81462" t="s">
        <v>78</v>
      </c>
      <c r="R81462" t="s">
        <v>53</v>
      </c>
      <c r="S81462" s="2">
        <v>45808</v>
      </c>
      <c r="Y81462" s="2"/>
      <c r="AA81462" s="2"/>
      <c r="AE81462" s="2"/>
      <c r="AK81462" t="s">
        <v>60</v>
      </c>
      <c r="AL81462" t="s">
        <v>63</v>
      </c>
    </row>
    <row r="81463" spans="1:38" x14ac:dyDescent="0.3">
      <c r="A81463" t="s">
        <v>52845</v>
      </c>
      <c r="B81463" t="s">
        <v>52973</v>
      </c>
      <c r="C81463" t="s">
        <v>1525</v>
      </c>
      <c r="D81463" t="s">
        <v>47261</v>
      </c>
      <c r="E81463" t="s">
        <v>47262</v>
      </c>
      <c r="F81463" t="s">
        <v>1541</v>
      </c>
      <c r="G81463" t="s">
        <v>45</v>
      </c>
      <c r="H81463" t="s">
        <v>46</v>
      </c>
      <c r="J81463" t="s">
        <v>63</v>
      </c>
      <c r="K81463" t="s">
        <v>45</v>
      </c>
      <c r="L81463" t="s">
        <v>60</v>
      </c>
      <c r="N81463" t="s">
        <v>50</v>
      </c>
      <c r="O81463" t="s">
        <v>1104</v>
      </c>
      <c r="P81463">
        <v>37</v>
      </c>
      <c r="Q81463" t="s">
        <v>93</v>
      </c>
      <c r="R81463" t="s">
        <v>53</v>
      </c>
      <c r="S81463" s="2">
        <v>45808</v>
      </c>
      <c r="Y81463" s="2"/>
      <c r="AA81463" s="2"/>
      <c r="AE81463" s="2"/>
      <c r="AK81463" t="s">
        <v>60</v>
      </c>
      <c r="AL81463" t="s">
        <v>63</v>
      </c>
    </row>
    <row r="81464" spans="1:38" x14ac:dyDescent="0.3">
      <c r="A81464" t="s">
        <v>52845</v>
      </c>
      <c r="B81464" t="s">
        <v>52974</v>
      </c>
      <c r="C81464" t="s">
        <v>1525</v>
      </c>
      <c r="D81464" t="s">
        <v>47261</v>
      </c>
      <c r="E81464" t="s">
        <v>47262</v>
      </c>
      <c r="F81464" t="s">
        <v>1541</v>
      </c>
      <c r="G81464" t="s">
        <v>45</v>
      </c>
      <c r="H81464" t="s">
        <v>46</v>
      </c>
      <c r="J81464" t="s">
        <v>63</v>
      </c>
      <c r="K81464" t="s">
        <v>45</v>
      </c>
      <c r="L81464" t="s">
        <v>60</v>
      </c>
      <c r="N81464" t="s">
        <v>50</v>
      </c>
      <c r="O81464" t="s">
        <v>1104</v>
      </c>
      <c r="P81464">
        <v>38</v>
      </c>
      <c r="Q81464" t="s">
        <v>93</v>
      </c>
      <c r="R81464" t="s">
        <v>53</v>
      </c>
      <c r="S81464" s="2">
        <v>45808</v>
      </c>
      <c r="Y81464" s="2"/>
      <c r="AA81464" s="2"/>
      <c r="AE81464" s="2"/>
      <c r="AK81464" t="s">
        <v>60</v>
      </c>
      <c r="AL81464" t="s">
        <v>63</v>
      </c>
    </row>
    <row r="81465" spans="1:38" x14ac:dyDescent="0.3">
      <c r="A81465" t="s">
        <v>52845</v>
      </c>
      <c r="B81465" t="s">
        <v>52975</v>
      </c>
      <c r="C81465" t="s">
        <v>1525</v>
      </c>
      <c r="D81465" t="s">
        <v>47261</v>
      </c>
      <c r="E81465" t="s">
        <v>47262</v>
      </c>
      <c r="F81465" t="s">
        <v>1541</v>
      </c>
      <c r="G81465" t="s">
        <v>45</v>
      </c>
      <c r="H81465" t="s">
        <v>46</v>
      </c>
      <c r="J81465" t="s">
        <v>63</v>
      </c>
      <c r="K81465" t="s">
        <v>45</v>
      </c>
      <c r="L81465" t="s">
        <v>60</v>
      </c>
      <c r="N81465" t="s">
        <v>50</v>
      </c>
      <c r="O81465" t="s">
        <v>1104</v>
      </c>
      <c r="P81465">
        <v>40</v>
      </c>
      <c r="Q81465" t="s">
        <v>86</v>
      </c>
      <c r="R81465" t="s">
        <v>53</v>
      </c>
      <c r="S81465" s="2">
        <v>45808</v>
      </c>
      <c r="Y81465" s="2"/>
      <c r="AA81465" s="2"/>
      <c r="AE81465" s="2"/>
      <c r="AK81465" t="s">
        <v>60</v>
      </c>
      <c r="AL81465" t="s">
        <v>63</v>
      </c>
    </row>
    <row r="81466" spans="1:38" x14ac:dyDescent="0.3">
      <c r="A81466" t="s">
        <v>52845</v>
      </c>
      <c r="B81466" t="s">
        <v>52976</v>
      </c>
      <c r="C81466" t="s">
        <v>1525</v>
      </c>
      <c r="D81466" t="s">
        <v>47261</v>
      </c>
      <c r="E81466" t="s">
        <v>47262</v>
      </c>
      <c r="F81466" t="s">
        <v>1541</v>
      </c>
      <c r="G81466" t="s">
        <v>45</v>
      </c>
      <c r="H81466" t="s">
        <v>46</v>
      </c>
      <c r="J81466" t="s">
        <v>63</v>
      </c>
      <c r="K81466" t="s">
        <v>45</v>
      </c>
      <c r="L81466" t="s">
        <v>60</v>
      </c>
      <c r="N81466" t="s">
        <v>50</v>
      </c>
      <c r="O81466" t="s">
        <v>1104</v>
      </c>
      <c r="P81466">
        <v>41</v>
      </c>
      <c r="Q81466" t="s">
        <v>86</v>
      </c>
      <c r="R81466" t="s">
        <v>53</v>
      </c>
      <c r="S81466" s="2">
        <v>45808</v>
      </c>
      <c r="Y81466" s="2"/>
      <c r="AA81466" s="2"/>
      <c r="AE81466" s="2"/>
      <c r="AK81466" t="s">
        <v>60</v>
      </c>
      <c r="AL81466" t="s">
        <v>63</v>
      </c>
    </row>
    <row r="81467" spans="1:38" x14ac:dyDescent="0.3">
      <c r="A81467" t="s">
        <v>52845</v>
      </c>
      <c r="B81467" t="s">
        <v>52977</v>
      </c>
      <c r="C81467" t="s">
        <v>1525</v>
      </c>
      <c r="D81467" t="s">
        <v>47261</v>
      </c>
      <c r="E81467" t="s">
        <v>47262</v>
      </c>
      <c r="F81467" t="s">
        <v>1541</v>
      </c>
      <c r="G81467" t="s">
        <v>45</v>
      </c>
      <c r="H81467" t="s">
        <v>46</v>
      </c>
      <c r="J81467" t="s">
        <v>63</v>
      </c>
      <c r="K81467" t="s">
        <v>45</v>
      </c>
      <c r="L81467" t="s">
        <v>60</v>
      </c>
      <c r="N81467" t="s">
        <v>50</v>
      </c>
      <c r="O81467" t="s">
        <v>1104</v>
      </c>
      <c r="P81467">
        <v>33</v>
      </c>
      <c r="Q81467" t="s">
        <v>78</v>
      </c>
      <c r="R81467" t="s">
        <v>53</v>
      </c>
      <c r="S81467" s="2">
        <v>45808</v>
      </c>
      <c r="Y81467" s="2"/>
      <c r="AA81467" s="2"/>
      <c r="AE81467" s="2"/>
      <c r="AK81467" t="s">
        <v>60</v>
      </c>
      <c r="AL81467" t="s">
        <v>63</v>
      </c>
    </row>
    <row r="81468" spans="1:38" x14ac:dyDescent="0.3">
      <c r="A81468" t="s">
        <v>52845</v>
      </c>
      <c r="B81468" t="s">
        <v>52978</v>
      </c>
      <c r="C81468" t="s">
        <v>1525</v>
      </c>
      <c r="D81468" t="s">
        <v>47261</v>
      </c>
      <c r="E81468" t="s">
        <v>47262</v>
      </c>
      <c r="F81468" t="s">
        <v>1541</v>
      </c>
      <c r="G81468" t="s">
        <v>45</v>
      </c>
      <c r="H81468" t="s">
        <v>46</v>
      </c>
      <c r="J81468" t="s">
        <v>63</v>
      </c>
      <c r="K81468" t="s">
        <v>45</v>
      </c>
      <c r="L81468" t="s">
        <v>60</v>
      </c>
      <c r="N81468" t="s">
        <v>50</v>
      </c>
      <c r="O81468" t="s">
        <v>1104</v>
      </c>
      <c r="P81468">
        <v>38</v>
      </c>
      <c r="Q81468" t="s">
        <v>93</v>
      </c>
      <c r="R81468" t="s">
        <v>53</v>
      </c>
      <c r="S81468" s="2">
        <v>45808</v>
      </c>
      <c r="Y81468" s="2"/>
      <c r="AA81468" s="2"/>
      <c r="AE81468" s="2"/>
      <c r="AK81468" t="s">
        <v>60</v>
      </c>
      <c r="AL81468" t="s">
        <v>63</v>
      </c>
    </row>
    <row r="81469" spans="1:38" x14ac:dyDescent="0.3">
      <c r="A81469" t="s">
        <v>52845</v>
      </c>
      <c r="B81469" t="s">
        <v>52979</v>
      </c>
      <c r="C81469" t="s">
        <v>1525</v>
      </c>
      <c r="D81469" t="s">
        <v>47261</v>
      </c>
      <c r="E81469" t="s">
        <v>47262</v>
      </c>
      <c r="F81469" t="s">
        <v>1541</v>
      </c>
      <c r="G81469" t="s">
        <v>45</v>
      </c>
      <c r="H81469" t="s">
        <v>46</v>
      </c>
      <c r="J81469" t="s">
        <v>63</v>
      </c>
      <c r="K81469" t="s">
        <v>45</v>
      </c>
      <c r="L81469" t="s">
        <v>60</v>
      </c>
      <c r="N81469" t="s">
        <v>50</v>
      </c>
      <c r="O81469" t="s">
        <v>1104</v>
      </c>
      <c r="P81469">
        <v>29</v>
      </c>
      <c r="Q81469" t="s">
        <v>68</v>
      </c>
      <c r="R81469" t="s">
        <v>53</v>
      </c>
      <c r="S81469" s="2">
        <v>45808</v>
      </c>
      <c r="Y81469" s="2"/>
      <c r="AA81469" s="2"/>
      <c r="AE81469" s="2"/>
      <c r="AK81469" t="s">
        <v>60</v>
      </c>
      <c r="AL81469" t="s">
        <v>63</v>
      </c>
    </row>
    <row r="81470" spans="1:38" x14ac:dyDescent="0.3">
      <c r="A81470" t="s">
        <v>52845</v>
      </c>
      <c r="B81470" t="s">
        <v>52980</v>
      </c>
      <c r="C81470" t="s">
        <v>1525</v>
      </c>
      <c r="D81470" t="s">
        <v>47261</v>
      </c>
      <c r="E81470" t="s">
        <v>47262</v>
      </c>
      <c r="F81470" t="s">
        <v>1541</v>
      </c>
      <c r="G81470" t="s">
        <v>45</v>
      </c>
      <c r="H81470" t="s">
        <v>46</v>
      </c>
      <c r="J81470" t="s">
        <v>63</v>
      </c>
      <c r="K81470" t="s">
        <v>45</v>
      </c>
      <c r="L81470" t="s">
        <v>60</v>
      </c>
      <c r="N81470" t="s">
        <v>50</v>
      </c>
      <c r="O81470" t="s">
        <v>1104</v>
      </c>
      <c r="P81470">
        <v>39</v>
      </c>
      <c r="Q81470" t="s">
        <v>93</v>
      </c>
      <c r="R81470" t="s">
        <v>53</v>
      </c>
      <c r="S81470" s="2">
        <v>45808</v>
      </c>
      <c r="Y81470" s="2"/>
      <c r="AA81470" s="2"/>
      <c r="AE81470" s="2"/>
      <c r="AK81470" t="s">
        <v>60</v>
      </c>
      <c r="AL81470" t="s">
        <v>63</v>
      </c>
    </row>
    <row r="81471" spans="1:38" x14ac:dyDescent="0.3">
      <c r="A81471" t="s">
        <v>52845</v>
      </c>
      <c r="B81471" t="s">
        <v>52981</v>
      </c>
      <c r="C81471" t="s">
        <v>1525</v>
      </c>
      <c r="D81471" t="s">
        <v>47261</v>
      </c>
      <c r="E81471" t="s">
        <v>47262</v>
      </c>
      <c r="F81471" t="s">
        <v>1541</v>
      </c>
      <c r="G81471" t="s">
        <v>45</v>
      </c>
      <c r="H81471" t="s">
        <v>46</v>
      </c>
      <c r="J81471" t="s">
        <v>63</v>
      </c>
      <c r="K81471" t="s">
        <v>45</v>
      </c>
      <c r="L81471" t="s">
        <v>60</v>
      </c>
      <c r="N81471" t="s">
        <v>50</v>
      </c>
      <c r="O81471" t="s">
        <v>1104</v>
      </c>
      <c r="P81471">
        <v>33</v>
      </c>
      <c r="Q81471" t="s">
        <v>78</v>
      </c>
      <c r="R81471" t="s">
        <v>53</v>
      </c>
      <c r="S81471" s="2">
        <v>45808</v>
      </c>
      <c r="Y81471" s="2"/>
      <c r="AA81471" s="2"/>
      <c r="AE81471" s="2"/>
      <c r="AK81471" t="s">
        <v>60</v>
      </c>
      <c r="AL81471" t="s">
        <v>63</v>
      </c>
    </row>
    <row r="81472" spans="1:38" x14ac:dyDescent="0.3">
      <c r="A81472" t="s">
        <v>52845</v>
      </c>
      <c r="B81472" t="s">
        <v>52982</v>
      </c>
      <c r="C81472" t="s">
        <v>1525</v>
      </c>
      <c r="D81472" t="s">
        <v>47261</v>
      </c>
      <c r="E81472" t="s">
        <v>47262</v>
      </c>
      <c r="F81472" t="s">
        <v>1541</v>
      </c>
      <c r="G81472" t="s">
        <v>45</v>
      </c>
      <c r="H81472" t="s">
        <v>46</v>
      </c>
      <c r="J81472" t="s">
        <v>63</v>
      </c>
      <c r="K81472" t="s">
        <v>45</v>
      </c>
      <c r="L81472" t="s">
        <v>60</v>
      </c>
      <c r="N81472" t="s">
        <v>50</v>
      </c>
      <c r="O81472" t="s">
        <v>1104</v>
      </c>
      <c r="P81472">
        <v>35</v>
      </c>
      <c r="Q81472" t="s">
        <v>93</v>
      </c>
      <c r="R81472" t="s">
        <v>53</v>
      </c>
      <c r="S81472" s="2">
        <v>45808</v>
      </c>
      <c r="Y81472" s="2"/>
      <c r="AA81472" s="2"/>
      <c r="AE81472" s="2"/>
      <c r="AK81472" t="s">
        <v>60</v>
      </c>
      <c r="AL81472" t="s">
        <v>63</v>
      </c>
    </row>
    <row r="81473" spans="1:41" x14ac:dyDescent="0.3">
      <c r="A81473" t="s">
        <v>52845</v>
      </c>
      <c r="B81473" t="s">
        <v>52983</v>
      </c>
      <c r="C81473" t="s">
        <v>1525</v>
      </c>
      <c r="D81473" t="s">
        <v>47261</v>
      </c>
      <c r="E81473" t="s">
        <v>47262</v>
      </c>
      <c r="F81473" t="s">
        <v>1541</v>
      </c>
      <c r="G81473" t="s">
        <v>45</v>
      </c>
      <c r="H81473" t="s">
        <v>46</v>
      </c>
      <c r="J81473" t="s">
        <v>63</v>
      </c>
      <c r="K81473" t="s">
        <v>45</v>
      </c>
      <c r="L81473" t="s">
        <v>60</v>
      </c>
      <c r="N81473" t="s">
        <v>50</v>
      </c>
      <c r="O81473" t="s">
        <v>1104</v>
      </c>
      <c r="P81473">
        <v>36</v>
      </c>
      <c r="Q81473" t="s">
        <v>93</v>
      </c>
      <c r="R81473" t="s">
        <v>53</v>
      </c>
      <c r="S81473" s="2">
        <v>45808</v>
      </c>
      <c r="Y81473" s="2"/>
      <c r="AA81473" s="2"/>
      <c r="AE81473" s="2"/>
      <c r="AK81473" t="s">
        <v>60</v>
      </c>
      <c r="AL81473" t="s">
        <v>63</v>
      </c>
    </row>
    <row r="81474" spans="1:41" x14ac:dyDescent="0.3">
      <c r="A81474" t="s">
        <v>52845</v>
      </c>
      <c r="B81474" t="s">
        <v>52984</v>
      </c>
      <c r="C81474" t="s">
        <v>1525</v>
      </c>
      <c r="D81474" t="s">
        <v>47261</v>
      </c>
      <c r="E81474" t="s">
        <v>47262</v>
      </c>
      <c r="F81474" t="s">
        <v>1541</v>
      </c>
      <c r="G81474" t="s">
        <v>45</v>
      </c>
      <c r="H81474" t="s">
        <v>46</v>
      </c>
      <c r="J81474" t="s">
        <v>63</v>
      </c>
      <c r="K81474" t="s">
        <v>45</v>
      </c>
      <c r="L81474" t="s">
        <v>60</v>
      </c>
      <c r="N81474" t="s">
        <v>50</v>
      </c>
      <c r="O81474" t="s">
        <v>1104</v>
      </c>
      <c r="P81474">
        <v>24</v>
      </c>
      <c r="Q81474" t="s">
        <v>75</v>
      </c>
      <c r="R81474" t="s">
        <v>53</v>
      </c>
      <c r="S81474" s="2">
        <v>45808</v>
      </c>
      <c r="Y81474" s="2"/>
      <c r="AA81474" s="2"/>
      <c r="AE81474" s="2"/>
      <c r="AK81474" t="s">
        <v>60</v>
      </c>
      <c r="AL81474" t="s">
        <v>63</v>
      </c>
    </row>
    <row r="81475" spans="1:41" x14ac:dyDescent="0.3">
      <c r="A81475" t="s">
        <v>52845</v>
      </c>
      <c r="B81475" t="s">
        <v>52985</v>
      </c>
      <c r="C81475" t="s">
        <v>1525</v>
      </c>
      <c r="D81475" t="s">
        <v>47261</v>
      </c>
      <c r="E81475" t="s">
        <v>47262</v>
      </c>
      <c r="F81475" t="s">
        <v>1541</v>
      </c>
      <c r="G81475" t="s">
        <v>45</v>
      </c>
      <c r="H81475" t="s">
        <v>46</v>
      </c>
      <c r="J81475" t="s">
        <v>63</v>
      </c>
      <c r="K81475" t="s">
        <v>45</v>
      </c>
      <c r="L81475" t="s">
        <v>60</v>
      </c>
      <c r="N81475" t="s">
        <v>50</v>
      </c>
      <c r="O81475" t="s">
        <v>1104</v>
      </c>
      <c r="P81475">
        <v>26</v>
      </c>
      <c r="Q81475" t="s">
        <v>68</v>
      </c>
      <c r="R81475" t="s">
        <v>53</v>
      </c>
      <c r="S81475" s="2">
        <v>45808</v>
      </c>
      <c r="Y81475" s="2"/>
      <c r="AA81475" s="2"/>
      <c r="AE81475" s="2"/>
      <c r="AK81475" t="s">
        <v>60</v>
      </c>
      <c r="AL81475" t="s">
        <v>63</v>
      </c>
    </row>
    <row r="81476" spans="1:41" x14ac:dyDescent="0.3">
      <c r="A81476" t="s">
        <v>52845</v>
      </c>
      <c r="B81476" t="s">
        <v>52986</v>
      </c>
      <c r="C81476" t="s">
        <v>1525</v>
      </c>
      <c r="D81476" t="s">
        <v>47261</v>
      </c>
      <c r="E81476" t="s">
        <v>47262</v>
      </c>
      <c r="F81476" t="s">
        <v>1541</v>
      </c>
      <c r="G81476" t="s">
        <v>45</v>
      </c>
      <c r="H81476" t="s">
        <v>46</v>
      </c>
      <c r="J81476" t="s">
        <v>63</v>
      </c>
      <c r="K81476" t="s">
        <v>45</v>
      </c>
      <c r="L81476" t="s">
        <v>60</v>
      </c>
      <c r="N81476" t="s">
        <v>50</v>
      </c>
      <c r="O81476" t="s">
        <v>1104</v>
      </c>
      <c r="P81476">
        <v>23</v>
      </c>
      <c r="Q81476" t="s">
        <v>75</v>
      </c>
      <c r="R81476" t="s">
        <v>53</v>
      </c>
      <c r="S81476" s="2">
        <v>45808</v>
      </c>
      <c r="Y81476" s="2"/>
      <c r="AA81476" s="2"/>
      <c r="AE81476" s="2"/>
      <c r="AK81476" t="s">
        <v>60</v>
      </c>
      <c r="AL81476" t="s">
        <v>63</v>
      </c>
    </row>
    <row r="81477" spans="1:41" x14ac:dyDescent="0.3">
      <c r="A81477" t="s">
        <v>52845</v>
      </c>
      <c r="B81477" t="s">
        <v>52987</v>
      </c>
      <c r="C81477" t="s">
        <v>1525</v>
      </c>
      <c r="D81477" t="s">
        <v>47261</v>
      </c>
      <c r="E81477" t="s">
        <v>47262</v>
      </c>
      <c r="F81477" t="s">
        <v>1541</v>
      </c>
      <c r="G81477" t="s">
        <v>45</v>
      </c>
      <c r="H81477" t="s">
        <v>46</v>
      </c>
      <c r="J81477" t="s">
        <v>63</v>
      </c>
      <c r="K81477" t="s">
        <v>45</v>
      </c>
      <c r="L81477" t="s">
        <v>60</v>
      </c>
      <c r="N81477" t="s">
        <v>50</v>
      </c>
      <c r="O81477" t="s">
        <v>1104</v>
      </c>
      <c r="P81477">
        <v>27</v>
      </c>
      <c r="Q81477" t="s">
        <v>68</v>
      </c>
      <c r="R81477" t="s">
        <v>53</v>
      </c>
      <c r="S81477" s="2">
        <v>45808</v>
      </c>
      <c r="Y81477" s="2"/>
      <c r="AA81477" s="2"/>
      <c r="AE81477" s="2"/>
      <c r="AK81477" t="s">
        <v>60</v>
      </c>
      <c r="AL81477" t="s">
        <v>63</v>
      </c>
    </row>
    <row r="81478" spans="1:41" x14ac:dyDescent="0.3">
      <c r="A81478" t="s">
        <v>52845</v>
      </c>
      <c r="B81478" t="s">
        <v>52988</v>
      </c>
      <c r="C81478" t="s">
        <v>1525</v>
      </c>
      <c r="D81478" t="s">
        <v>47261</v>
      </c>
      <c r="E81478" t="s">
        <v>47262</v>
      </c>
      <c r="F81478" t="s">
        <v>1541</v>
      </c>
      <c r="G81478" t="s">
        <v>45</v>
      </c>
      <c r="H81478" t="s">
        <v>46</v>
      </c>
      <c r="J81478" t="s">
        <v>63</v>
      </c>
      <c r="K81478" t="s">
        <v>45</v>
      </c>
      <c r="L81478" t="s">
        <v>60</v>
      </c>
      <c r="N81478" t="s">
        <v>50</v>
      </c>
      <c r="O81478" t="s">
        <v>1104</v>
      </c>
      <c r="P81478">
        <v>34</v>
      </c>
      <c r="Q81478" t="s">
        <v>78</v>
      </c>
      <c r="R81478" t="s">
        <v>53</v>
      </c>
      <c r="S81478" s="2">
        <v>45808</v>
      </c>
      <c r="Y81478" s="2"/>
      <c r="AA81478" s="2"/>
      <c r="AE81478" s="2"/>
      <c r="AK81478" t="s">
        <v>60</v>
      </c>
      <c r="AL81478" t="s">
        <v>63</v>
      </c>
    </row>
    <row r="81479" spans="1:41" x14ac:dyDescent="0.3">
      <c r="A81479" t="s">
        <v>52845</v>
      </c>
      <c r="B81479" t="s">
        <v>52989</v>
      </c>
      <c r="C81479" t="s">
        <v>1525</v>
      </c>
      <c r="D81479" t="s">
        <v>47261</v>
      </c>
      <c r="E81479" t="s">
        <v>47262</v>
      </c>
      <c r="F81479" t="s">
        <v>1541</v>
      </c>
      <c r="G81479" t="s">
        <v>45</v>
      </c>
      <c r="H81479" t="s">
        <v>46</v>
      </c>
      <c r="J81479" t="s">
        <v>63</v>
      </c>
      <c r="K81479" t="s">
        <v>45</v>
      </c>
      <c r="L81479" t="s">
        <v>60</v>
      </c>
      <c r="N81479" t="s">
        <v>50</v>
      </c>
      <c r="O81479" t="s">
        <v>1104</v>
      </c>
      <c r="P81479">
        <v>36</v>
      </c>
      <c r="Q81479" t="s">
        <v>93</v>
      </c>
      <c r="R81479" t="s">
        <v>53</v>
      </c>
      <c r="S81479" s="2">
        <v>45808</v>
      </c>
      <c r="Y81479" s="2"/>
      <c r="AA81479" s="2"/>
      <c r="AE81479" s="2"/>
      <c r="AK81479" t="s">
        <v>60</v>
      </c>
      <c r="AL81479" t="s">
        <v>63</v>
      </c>
    </row>
    <row r="81480" spans="1:41" x14ac:dyDescent="0.3">
      <c r="A81480" t="s">
        <v>52845</v>
      </c>
      <c r="B81480" t="s">
        <v>52990</v>
      </c>
      <c r="C81480" t="s">
        <v>1525</v>
      </c>
      <c r="D81480" t="s">
        <v>47261</v>
      </c>
      <c r="E81480" t="s">
        <v>47262</v>
      </c>
      <c r="F81480" t="s">
        <v>1541</v>
      </c>
      <c r="G81480" t="s">
        <v>45</v>
      </c>
      <c r="H81480" t="s">
        <v>46</v>
      </c>
      <c r="J81480" t="s">
        <v>63</v>
      </c>
      <c r="K81480" t="s">
        <v>45</v>
      </c>
      <c r="L81480" t="s">
        <v>60</v>
      </c>
      <c r="N81480" t="s">
        <v>50</v>
      </c>
      <c r="O81480" t="s">
        <v>1104</v>
      </c>
      <c r="P81480">
        <v>35</v>
      </c>
      <c r="Q81480" t="s">
        <v>93</v>
      </c>
      <c r="R81480" t="s">
        <v>53</v>
      </c>
      <c r="S81480" s="2">
        <v>45808</v>
      </c>
      <c r="Y81480" s="2"/>
      <c r="AA81480" s="2"/>
      <c r="AE81480" s="2"/>
      <c r="AK81480" t="s">
        <v>60</v>
      </c>
      <c r="AL81480" t="s">
        <v>63</v>
      </c>
    </row>
    <row r="81481" spans="1:41" x14ac:dyDescent="0.3">
      <c r="A81481" t="s">
        <v>52845</v>
      </c>
      <c r="B81481" t="s">
        <v>52991</v>
      </c>
      <c r="C81481" t="s">
        <v>1525</v>
      </c>
      <c r="D81481" t="s">
        <v>47261</v>
      </c>
      <c r="E81481" t="s">
        <v>47262</v>
      </c>
      <c r="F81481" t="s">
        <v>1541</v>
      </c>
      <c r="G81481" t="s">
        <v>45</v>
      </c>
      <c r="H81481" t="s">
        <v>46</v>
      </c>
      <c r="J81481" t="s">
        <v>63</v>
      </c>
      <c r="K81481" t="s">
        <v>45</v>
      </c>
      <c r="L81481" t="s">
        <v>60</v>
      </c>
      <c r="N81481" t="s">
        <v>50</v>
      </c>
      <c r="O81481" t="s">
        <v>1104</v>
      </c>
      <c r="P81481">
        <v>40</v>
      </c>
      <c r="Q81481" t="s">
        <v>86</v>
      </c>
      <c r="R81481" t="s">
        <v>53</v>
      </c>
      <c r="S81481" s="2">
        <v>45808</v>
      </c>
      <c r="Y81481" s="2"/>
      <c r="AA81481" s="2"/>
      <c r="AE81481" s="2"/>
      <c r="AK81481" t="s">
        <v>60</v>
      </c>
      <c r="AL81481" t="s">
        <v>63</v>
      </c>
    </row>
    <row r="81482" spans="1:41" x14ac:dyDescent="0.3">
      <c r="A81482" t="s">
        <v>52845</v>
      </c>
      <c r="B81482" t="s">
        <v>52992</v>
      </c>
      <c r="C81482" t="s">
        <v>1525</v>
      </c>
      <c r="D81482" t="s">
        <v>47261</v>
      </c>
      <c r="E81482" t="s">
        <v>47262</v>
      </c>
      <c r="F81482" t="s">
        <v>1541</v>
      </c>
      <c r="G81482" t="s">
        <v>45</v>
      </c>
      <c r="H81482" t="s">
        <v>46</v>
      </c>
      <c r="J81482" t="s">
        <v>63</v>
      </c>
      <c r="K81482" t="s">
        <v>45</v>
      </c>
      <c r="L81482" t="s">
        <v>60</v>
      </c>
      <c r="N81482" t="s">
        <v>50</v>
      </c>
      <c r="O81482" t="s">
        <v>1206</v>
      </c>
      <c r="P81482">
        <v>16</v>
      </c>
      <c r="Q81482" t="s">
        <v>90</v>
      </c>
      <c r="R81482" t="s">
        <v>53</v>
      </c>
      <c r="S81482" s="2">
        <v>45808</v>
      </c>
      <c r="Y81482" s="2"/>
      <c r="AA81482" s="2"/>
      <c r="AE81482" s="2"/>
      <c r="AK81482" t="s">
        <v>60</v>
      </c>
      <c r="AL81482" t="s">
        <v>63</v>
      </c>
    </row>
    <row r="81483" spans="1:41" x14ac:dyDescent="0.3">
      <c r="A81483" t="s">
        <v>52845</v>
      </c>
      <c r="B81483" t="s">
        <v>52993</v>
      </c>
      <c r="C81483" t="s">
        <v>1525</v>
      </c>
      <c r="D81483" t="s">
        <v>47261</v>
      </c>
      <c r="E81483" t="s">
        <v>47262</v>
      </c>
      <c r="F81483" t="s">
        <v>1541</v>
      </c>
      <c r="G81483" t="s">
        <v>45</v>
      </c>
      <c r="H81483" t="s">
        <v>46</v>
      </c>
      <c r="J81483" t="s">
        <v>63</v>
      </c>
      <c r="K81483" t="s">
        <v>45</v>
      </c>
      <c r="L81483" t="s">
        <v>60</v>
      </c>
      <c r="N81483" t="s">
        <v>50</v>
      </c>
      <c r="O81483" t="s">
        <v>1104</v>
      </c>
      <c r="P81483">
        <v>31</v>
      </c>
      <c r="Q81483" t="s">
        <v>78</v>
      </c>
      <c r="R81483" t="s">
        <v>53</v>
      </c>
      <c r="S81483" s="2">
        <v>45808</v>
      </c>
      <c r="Y81483" s="2"/>
      <c r="AA81483" s="2"/>
      <c r="AE81483" s="2"/>
      <c r="AK81483" t="s">
        <v>60</v>
      </c>
      <c r="AL81483" t="s">
        <v>63</v>
      </c>
    </row>
    <row r="81484" spans="1:41" x14ac:dyDescent="0.3">
      <c r="A81484" t="s">
        <v>52845</v>
      </c>
      <c r="B81484" t="s">
        <v>52994</v>
      </c>
      <c r="C81484" t="s">
        <v>1525</v>
      </c>
      <c r="D81484" t="s">
        <v>47261</v>
      </c>
      <c r="E81484" t="s">
        <v>47262</v>
      </c>
      <c r="F81484" t="s">
        <v>1541</v>
      </c>
      <c r="G81484" t="s">
        <v>45</v>
      </c>
      <c r="H81484" t="s">
        <v>46</v>
      </c>
      <c r="J81484" t="s">
        <v>63</v>
      </c>
      <c r="K81484" t="s">
        <v>45</v>
      </c>
      <c r="L81484" t="s">
        <v>60</v>
      </c>
      <c r="N81484" t="s">
        <v>50</v>
      </c>
      <c r="O81484" t="s">
        <v>1104</v>
      </c>
      <c r="P81484">
        <v>38</v>
      </c>
      <c r="Q81484" t="s">
        <v>93</v>
      </c>
      <c r="R81484" t="s">
        <v>53</v>
      </c>
      <c r="S81484" s="2">
        <v>45808</v>
      </c>
      <c r="Y81484" s="2"/>
      <c r="AA81484" s="2"/>
      <c r="AE81484" s="2"/>
      <c r="AK81484" t="s">
        <v>60</v>
      </c>
      <c r="AL81484" t="s">
        <v>63</v>
      </c>
    </row>
    <row r="81485" spans="1:41" x14ac:dyDescent="0.3">
      <c r="A81485" t="s">
        <v>52845</v>
      </c>
      <c r="B81485" t="s">
        <v>52995</v>
      </c>
      <c r="C81485" t="s">
        <v>1525</v>
      </c>
      <c r="D81485" t="s">
        <v>47261</v>
      </c>
      <c r="E81485" t="s">
        <v>47262</v>
      </c>
      <c r="F81485" t="s">
        <v>1541</v>
      </c>
      <c r="G81485" t="s">
        <v>45</v>
      </c>
      <c r="H81485" t="s">
        <v>46</v>
      </c>
      <c r="J81485" t="s">
        <v>63</v>
      </c>
      <c r="K81485" t="s">
        <v>45</v>
      </c>
      <c r="L81485" t="s">
        <v>60</v>
      </c>
      <c r="N81485" t="s">
        <v>50</v>
      </c>
      <c r="O81485" t="s">
        <v>1104</v>
      </c>
      <c r="P81485">
        <v>42</v>
      </c>
      <c r="Q81485" t="s">
        <v>86</v>
      </c>
      <c r="R81485" t="s">
        <v>53</v>
      </c>
      <c r="S81485" s="2">
        <v>45808</v>
      </c>
      <c r="Y81485" s="2"/>
      <c r="AA81485" s="2"/>
      <c r="AE81485" s="2"/>
      <c r="AK81485" t="s">
        <v>60</v>
      </c>
      <c r="AL81485" t="s">
        <v>63</v>
      </c>
    </row>
    <row r="81486" spans="1:41" x14ac:dyDescent="0.3">
      <c r="A81486" t="s">
        <v>63019</v>
      </c>
      <c r="B81486" t="s">
        <v>63020</v>
      </c>
      <c r="C81486" t="s">
        <v>1525</v>
      </c>
      <c r="D81486" t="s">
        <v>1549</v>
      </c>
      <c r="E81486" t="s">
        <v>48069</v>
      </c>
      <c r="F81486" t="s">
        <v>1550</v>
      </c>
      <c r="G81486" t="s">
        <v>45</v>
      </c>
      <c r="H81486" t="s">
        <v>46</v>
      </c>
      <c r="J81486" t="s">
        <v>63</v>
      </c>
      <c r="K81486" t="s">
        <v>45</v>
      </c>
      <c r="L81486" t="s">
        <v>60</v>
      </c>
      <c r="N81486" t="s">
        <v>61</v>
      </c>
      <c r="O81486" t="s">
        <v>51</v>
      </c>
      <c r="P81486">
        <v>25</v>
      </c>
      <c r="Q81486" t="s">
        <v>68</v>
      </c>
      <c r="R81486" t="s">
        <v>343</v>
      </c>
      <c r="S81486" s="2">
        <v>45798</v>
      </c>
      <c r="T81486" t="s">
        <v>57</v>
      </c>
      <c r="U81486" t="s">
        <v>1525</v>
      </c>
      <c r="V81486" t="s">
        <v>1549</v>
      </c>
      <c r="W81486" t="s">
        <v>62737</v>
      </c>
      <c r="Y81486" s="2"/>
      <c r="AA81486" s="2"/>
      <c r="AB81486" t="s">
        <v>346</v>
      </c>
      <c r="AC81486" t="s">
        <v>49738</v>
      </c>
      <c r="AD81486" t="s">
        <v>346</v>
      </c>
      <c r="AE81486" s="2">
        <v>45810</v>
      </c>
      <c r="AF81486" t="s">
        <v>57</v>
      </c>
      <c r="AG81486" t="s">
        <v>57</v>
      </c>
      <c r="AH81486" t="s">
        <v>57</v>
      </c>
      <c r="AI81486" t="s">
        <v>57</v>
      </c>
      <c r="AK81486" t="s">
        <v>60</v>
      </c>
      <c r="AL81486" t="s">
        <v>63</v>
      </c>
      <c r="AO81486" t="s">
        <v>10340</v>
      </c>
    </row>
    <row r="81487" spans="1:41" x14ac:dyDescent="0.3">
      <c r="A81487" t="s">
        <v>63019</v>
      </c>
      <c r="B81487" t="s">
        <v>63021</v>
      </c>
      <c r="C81487" t="s">
        <v>1525</v>
      </c>
      <c r="D81487" t="s">
        <v>1549</v>
      </c>
      <c r="E81487" t="s">
        <v>48069</v>
      </c>
      <c r="F81487" t="s">
        <v>1550</v>
      </c>
      <c r="G81487" t="s">
        <v>45</v>
      </c>
      <c r="H81487" t="s">
        <v>46</v>
      </c>
      <c r="J81487" t="s">
        <v>63</v>
      </c>
      <c r="K81487" t="s">
        <v>45</v>
      </c>
      <c r="L81487" t="s">
        <v>60</v>
      </c>
      <c r="N81487" t="s">
        <v>50</v>
      </c>
      <c r="O81487" t="s">
        <v>51</v>
      </c>
      <c r="P81487">
        <v>21</v>
      </c>
      <c r="Q81487" t="s">
        <v>75</v>
      </c>
      <c r="R81487" t="s">
        <v>343</v>
      </c>
      <c r="S81487" s="2">
        <v>45798</v>
      </c>
      <c r="T81487" t="s">
        <v>57</v>
      </c>
      <c r="U81487" t="s">
        <v>1525</v>
      </c>
      <c r="V81487" t="s">
        <v>48768</v>
      </c>
      <c r="W81487" t="s">
        <v>48769</v>
      </c>
      <c r="Y81487" s="2"/>
      <c r="AA81487" s="2"/>
      <c r="AB81487" t="s">
        <v>346</v>
      </c>
      <c r="AC81487" t="s">
        <v>49738</v>
      </c>
      <c r="AD81487" t="s">
        <v>346</v>
      </c>
      <c r="AE81487" s="2">
        <v>45803</v>
      </c>
      <c r="AG81487" t="s">
        <v>57</v>
      </c>
      <c r="AH81487" t="s">
        <v>57</v>
      </c>
      <c r="AI81487" t="s">
        <v>57</v>
      </c>
      <c r="AK81487" t="s">
        <v>60</v>
      </c>
      <c r="AL81487" t="s">
        <v>63</v>
      </c>
      <c r="AO81487" t="s">
        <v>10340</v>
      </c>
    </row>
    <row r="81488" spans="1:41" x14ac:dyDescent="0.3">
      <c r="A81488" t="s">
        <v>63019</v>
      </c>
      <c r="B81488" t="s">
        <v>63022</v>
      </c>
      <c r="C81488" t="s">
        <v>1525</v>
      </c>
      <c r="D81488" t="s">
        <v>1549</v>
      </c>
      <c r="E81488" t="s">
        <v>48069</v>
      </c>
      <c r="F81488" t="s">
        <v>1550</v>
      </c>
      <c r="G81488" t="s">
        <v>45</v>
      </c>
      <c r="H81488" t="s">
        <v>46</v>
      </c>
      <c r="J81488" t="s">
        <v>63</v>
      </c>
      <c r="K81488" t="s">
        <v>45</v>
      </c>
      <c r="L81488" t="s">
        <v>60</v>
      </c>
      <c r="N81488" t="s">
        <v>61</v>
      </c>
      <c r="O81488" t="s">
        <v>51</v>
      </c>
      <c r="P81488">
        <v>63</v>
      </c>
      <c r="Q81488" t="s">
        <v>55</v>
      </c>
      <c r="R81488" t="s">
        <v>53</v>
      </c>
      <c r="S81488" s="2">
        <v>45778</v>
      </c>
      <c r="Y81488" s="2"/>
      <c r="AA81488" s="2"/>
      <c r="AE81488" s="2"/>
      <c r="AK81488" t="s">
        <v>60</v>
      </c>
      <c r="AL81488" t="s">
        <v>63</v>
      </c>
    </row>
    <row r="81489" spans="1:38" x14ac:dyDescent="0.3">
      <c r="A81489" t="s">
        <v>63019</v>
      </c>
      <c r="B81489" t="s">
        <v>63023</v>
      </c>
      <c r="C81489" t="s">
        <v>1525</v>
      </c>
      <c r="D81489" t="s">
        <v>1549</v>
      </c>
      <c r="E81489" t="s">
        <v>48069</v>
      </c>
      <c r="F81489" t="s">
        <v>1550</v>
      </c>
      <c r="G81489" t="s">
        <v>45</v>
      </c>
      <c r="H81489" t="s">
        <v>46</v>
      </c>
      <c r="J81489" t="s">
        <v>63</v>
      </c>
      <c r="K81489" t="s">
        <v>45</v>
      </c>
      <c r="L81489" t="s">
        <v>60</v>
      </c>
      <c r="N81489" t="s">
        <v>61</v>
      </c>
      <c r="O81489" t="s">
        <v>51</v>
      </c>
      <c r="P81489">
        <v>50</v>
      </c>
      <c r="Q81489" t="s">
        <v>55</v>
      </c>
      <c r="R81489" t="s">
        <v>53</v>
      </c>
      <c r="S81489" s="2">
        <v>45779</v>
      </c>
      <c r="Y81489" s="2"/>
      <c r="AA81489" s="2"/>
      <c r="AE81489" s="2"/>
      <c r="AK81489" t="s">
        <v>60</v>
      </c>
      <c r="AL81489" t="s">
        <v>63</v>
      </c>
    </row>
    <row r="81490" spans="1:38" x14ac:dyDescent="0.3">
      <c r="A81490" t="s">
        <v>63019</v>
      </c>
      <c r="B81490" t="s">
        <v>63024</v>
      </c>
      <c r="C81490" t="s">
        <v>1525</v>
      </c>
      <c r="D81490" t="s">
        <v>1549</v>
      </c>
      <c r="E81490" t="s">
        <v>48069</v>
      </c>
      <c r="F81490" t="s">
        <v>1550</v>
      </c>
      <c r="G81490" t="s">
        <v>45</v>
      </c>
      <c r="H81490" t="s">
        <v>46</v>
      </c>
      <c r="J81490" t="s">
        <v>63</v>
      </c>
      <c r="K81490" t="s">
        <v>45</v>
      </c>
      <c r="L81490" t="s">
        <v>60</v>
      </c>
      <c r="N81490" t="s">
        <v>50</v>
      </c>
      <c r="O81490" t="s">
        <v>51</v>
      </c>
      <c r="P81490">
        <v>21</v>
      </c>
      <c r="Q81490" t="s">
        <v>75</v>
      </c>
      <c r="R81490" t="s">
        <v>53</v>
      </c>
      <c r="S81490" s="2">
        <v>45779</v>
      </c>
      <c r="Y81490" s="2"/>
      <c r="AA81490" s="2"/>
      <c r="AE81490" s="2"/>
      <c r="AK81490" t="s">
        <v>60</v>
      </c>
      <c r="AL81490" t="s">
        <v>63</v>
      </c>
    </row>
    <row r="81491" spans="1:38" x14ac:dyDescent="0.3">
      <c r="A81491" t="s">
        <v>63019</v>
      </c>
      <c r="B81491" t="s">
        <v>63025</v>
      </c>
      <c r="C81491" t="s">
        <v>1525</v>
      </c>
      <c r="D81491" t="s">
        <v>1549</v>
      </c>
      <c r="E81491" t="s">
        <v>48069</v>
      </c>
      <c r="F81491" t="s">
        <v>1550</v>
      </c>
      <c r="G81491" t="s">
        <v>45</v>
      </c>
      <c r="H81491" t="s">
        <v>46</v>
      </c>
      <c r="J81491" t="s">
        <v>63</v>
      </c>
      <c r="K81491" t="s">
        <v>45</v>
      </c>
      <c r="L81491" t="s">
        <v>60</v>
      </c>
      <c r="N81491" t="s">
        <v>50</v>
      </c>
      <c r="O81491" t="s">
        <v>51</v>
      </c>
      <c r="P81491">
        <v>32</v>
      </c>
      <c r="Q81491" t="s">
        <v>78</v>
      </c>
      <c r="R81491" t="s">
        <v>53</v>
      </c>
      <c r="S81491" s="2">
        <v>45780</v>
      </c>
      <c r="Y81491" s="2"/>
      <c r="AA81491" s="2"/>
      <c r="AE81491" s="2"/>
      <c r="AK81491" t="s">
        <v>60</v>
      </c>
      <c r="AL81491" t="s">
        <v>63</v>
      </c>
    </row>
    <row r="81492" spans="1:38" x14ac:dyDescent="0.3">
      <c r="A81492" t="s">
        <v>63019</v>
      </c>
      <c r="B81492" t="s">
        <v>63026</v>
      </c>
      <c r="C81492" t="s">
        <v>1525</v>
      </c>
      <c r="D81492" t="s">
        <v>1549</v>
      </c>
      <c r="E81492" t="s">
        <v>48069</v>
      </c>
      <c r="F81492" t="s">
        <v>1550</v>
      </c>
      <c r="G81492" t="s">
        <v>45</v>
      </c>
      <c r="H81492" t="s">
        <v>46</v>
      </c>
      <c r="J81492" t="s">
        <v>63</v>
      </c>
      <c r="K81492" t="s">
        <v>45</v>
      </c>
      <c r="L81492" t="s">
        <v>60</v>
      </c>
      <c r="N81492" t="s">
        <v>61</v>
      </c>
      <c r="O81492" t="s">
        <v>51</v>
      </c>
      <c r="P81492">
        <v>33</v>
      </c>
      <c r="Q81492" t="s">
        <v>78</v>
      </c>
      <c r="R81492" t="s">
        <v>53</v>
      </c>
      <c r="S81492" s="2">
        <v>45780</v>
      </c>
      <c r="Y81492" s="2"/>
      <c r="AA81492" s="2"/>
      <c r="AE81492" s="2"/>
      <c r="AK81492" t="s">
        <v>60</v>
      </c>
      <c r="AL81492" t="s">
        <v>63</v>
      </c>
    </row>
    <row r="81493" spans="1:38" x14ac:dyDescent="0.3">
      <c r="A81493" t="s">
        <v>63019</v>
      </c>
      <c r="B81493" t="s">
        <v>63027</v>
      </c>
      <c r="C81493" t="s">
        <v>1525</v>
      </c>
      <c r="D81493" t="s">
        <v>1549</v>
      </c>
      <c r="E81493" t="s">
        <v>48069</v>
      </c>
      <c r="F81493" t="s">
        <v>1550</v>
      </c>
      <c r="G81493" t="s">
        <v>45</v>
      </c>
      <c r="H81493" t="s">
        <v>46</v>
      </c>
      <c r="J81493" t="s">
        <v>63</v>
      </c>
      <c r="K81493" t="s">
        <v>45</v>
      </c>
      <c r="L81493" t="s">
        <v>60</v>
      </c>
      <c r="N81493" t="s">
        <v>61</v>
      </c>
      <c r="O81493" t="s">
        <v>51</v>
      </c>
      <c r="P81493">
        <v>28</v>
      </c>
      <c r="Q81493" t="s">
        <v>68</v>
      </c>
      <c r="R81493" t="s">
        <v>53</v>
      </c>
      <c r="S81493" s="2">
        <v>45782</v>
      </c>
      <c r="Y81493" s="2"/>
      <c r="AA81493" s="2"/>
      <c r="AE81493" s="2"/>
      <c r="AK81493" t="s">
        <v>60</v>
      </c>
      <c r="AL81493" t="s">
        <v>63</v>
      </c>
    </row>
    <row r="81494" spans="1:38" x14ac:dyDescent="0.3">
      <c r="A81494" t="s">
        <v>63019</v>
      </c>
      <c r="B81494" t="s">
        <v>63028</v>
      </c>
      <c r="C81494" t="s">
        <v>1525</v>
      </c>
      <c r="D81494" t="s">
        <v>1549</v>
      </c>
      <c r="E81494" t="s">
        <v>48069</v>
      </c>
      <c r="F81494" t="s">
        <v>1550</v>
      </c>
      <c r="G81494" t="s">
        <v>45</v>
      </c>
      <c r="H81494" t="s">
        <v>46</v>
      </c>
      <c r="J81494" t="s">
        <v>63</v>
      </c>
      <c r="K81494" t="s">
        <v>45</v>
      </c>
      <c r="L81494" t="s">
        <v>60</v>
      </c>
      <c r="N81494" t="s">
        <v>50</v>
      </c>
      <c r="O81494" t="s">
        <v>51</v>
      </c>
      <c r="P81494">
        <v>16</v>
      </c>
      <c r="Q81494" t="s">
        <v>90</v>
      </c>
      <c r="R81494" t="s">
        <v>53</v>
      </c>
      <c r="S81494" s="2">
        <v>45782</v>
      </c>
      <c r="Y81494" s="2"/>
      <c r="AA81494" s="2"/>
      <c r="AE81494" s="2"/>
      <c r="AK81494" t="s">
        <v>60</v>
      </c>
      <c r="AL81494" t="s">
        <v>63</v>
      </c>
    </row>
    <row r="81495" spans="1:38" x14ac:dyDescent="0.3">
      <c r="A81495" t="s">
        <v>63019</v>
      </c>
      <c r="B81495" t="s">
        <v>63029</v>
      </c>
      <c r="C81495" t="s">
        <v>1525</v>
      </c>
      <c r="D81495" t="s">
        <v>1549</v>
      </c>
      <c r="E81495" t="s">
        <v>48069</v>
      </c>
      <c r="F81495" t="s">
        <v>1550</v>
      </c>
      <c r="G81495" t="s">
        <v>45</v>
      </c>
      <c r="H81495" t="s">
        <v>46</v>
      </c>
      <c r="J81495" t="s">
        <v>63</v>
      </c>
      <c r="K81495" t="s">
        <v>45</v>
      </c>
      <c r="L81495" t="s">
        <v>60</v>
      </c>
      <c r="N81495" t="s">
        <v>50</v>
      </c>
      <c r="O81495" t="s">
        <v>51</v>
      </c>
      <c r="P81495">
        <v>20</v>
      </c>
      <c r="Q81495" t="s">
        <v>75</v>
      </c>
      <c r="R81495" t="s">
        <v>53</v>
      </c>
      <c r="S81495" s="2">
        <v>45782</v>
      </c>
      <c r="Y81495" s="2"/>
      <c r="AA81495" s="2"/>
      <c r="AE81495" s="2"/>
      <c r="AK81495" t="s">
        <v>60</v>
      </c>
      <c r="AL81495" t="s">
        <v>63</v>
      </c>
    </row>
    <row r="81496" spans="1:38" x14ac:dyDescent="0.3">
      <c r="A81496" t="s">
        <v>63019</v>
      </c>
      <c r="B81496" t="s">
        <v>63030</v>
      </c>
      <c r="C81496" t="s">
        <v>1525</v>
      </c>
      <c r="D81496" t="s">
        <v>1549</v>
      </c>
      <c r="E81496" t="s">
        <v>48069</v>
      </c>
      <c r="F81496" t="s">
        <v>1550</v>
      </c>
      <c r="G81496" t="s">
        <v>45</v>
      </c>
      <c r="H81496" t="s">
        <v>46</v>
      </c>
      <c r="J81496" t="s">
        <v>63</v>
      </c>
      <c r="K81496" t="s">
        <v>45</v>
      </c>
      <c r="L81496" t="s">
        <v>60</v>
      </c>
      <c r="N81496" t="s">
        <v>50</v>
      </c>
      <c r="O81496" t="s">
        <v>51</v>
      </c>
      <c r="P81496">
        <v>57</v>
      </c>
      <c r="Q81496" t="s">
        <v>55</v>
      </c>
      <c r="R81496" t="s">
        <v>53</v>
      </c>
      <c r="S81496" s="2">
        <v>45782</v>
      </c>
      <c r="Y81496" s="2"/>
      <c r="AA81496" s="2"/>
      <c r="AE81496" s="2"/>
      <c r="AK81496" t="s">
        <v>60</v>
      </c>
      <c r="AL81496" t="s">
        <v>63</v>
      </c>
    </row>
    <row r="81497" spans="1:38" x14ac:dyDescent="0.3">
      <c r="A81497" t="s">
        <v>63019</v>
      </c>
      <c r="B81497" t="s">
        <v>63031</v>
      </c>
      <c r="C81497" t="s">
        <v>1525</v>
      </c>
      <c r="D81497" t="s">
        <v>1549</v>
      </c>
      <c r="E81497" t="s">
        <v>48069</v>
      </c>
      <c r="F81497" t="s">
        <v>1550</v>
      </c>
      <c r="G81497" t="s">
        <v>45</v>
      </c>
      <c r="H81497" t="s">
        <v>46</v>
      </c>
      <c r="J81497" t="s">
        <v>63</v>
      </c>
      <c r="K81497" t="s">
        <v>45</v>
      </c>
      <c r="L81497" t="s">
        <v>60</v>
      </c>
      <c r="N81497" t="s">
        <v>61</v>
      </c>
      <c r="O81497" t="s">
        <v>51</v>
      </c>
      <c r="P81497">
        <v>36</v>
      </c>
      <c r="Q81497" t="s">
        <v>93</v>
      </c>
      <c r="R81497" t="s">
        <v>53</v>
      </c>
      <c r="S81497" s="2">
        <v>45782</v>
      </c>
      <c r="Y81497" s="2"/>
      <c r="AA81497" s="2"/>
      <c r="AE81497" s="2"/>
      <c r="AK81497" t="s">
        <v>60</v>
      </c>
      <c r="AL81497" t="s">
        <v>63</v>
      </c>
    </row>
    <row r="81498" spans="1:38" x14ac:dyDescent="0.3">
      <c r="A81498" t="s">
        <v>63019</v>
      </c>
      <c r="B81498" t="s">
        <v>63032</v>
      </c>
      <c r="C81498" t="s">
        <v>1525</v>
      </c>
      <c r="D81498" t="s">
        <v>1549</v>
      </c>
      <c r="E81498" t="s">
        <v>48069</v>
      </c>
      <c r="F81498" t="s">
        <v>1550</v>
      </c>
      <c r="G81498" t="s">
        <v>45</v>
      </c>
      <c r="H81498" t="s">
        <v>46</v>
      </c>
      <c r="J81498" t="s">
        <v>63</v>
      </c>
      <c r="K81498" t="s">
        <v>45</v>
      </c>
      <c r="L81498" t="s">
        <v>60</v>
      </c>
      <c r="N81498" t="s">
        <v>50</v>
      </c>
      <c r="O81498" t="s">
        <v>51</v>
      </c>
      <c r="P81498">
        <v>25</v>
      </c>
      <c r="Q81498" t="s">
        <v>68</v>
      </c>
      <c r="R81498" t="s">
        <v>53</v>
      </c>
      <c r="S81498" s="2">
        <v>45782</v>
      </c>
      <c r="Y81498" s="2"/>
      <c r="AA81498" s="2"/>
      <c r="AE81498" s="2"/>
      <c r="AK81498" t="s">
        <v>60</v>
      </c>
      <c r="AL81498" t="s">
        <v>63</v>
      </c>
    </row>
    <row r="81499" spans="1:38" x14ac:dyDescent="0.3">
      <c r="A81499" t="s">
        <v>63019</v>
      </c>
      <c r="B81499" t="s">
        <v>63033</v>
      </c>
      <c r="C81499" t="s">
        <v>1525</v>
      </c>
      <c r="D81499" t="s">
        <v>1549</v>
      </c>
      <c r="E81499" t="s">
        <v>48069</v>
      </c>
      <c r="F81499" t="s">
        <v>1550</v>
      </c>
      <c r="G81499" t="s">
        <v>45</v>
      </c>
      <c r="H81499" t="s">
        <v>46</v>
      </c>
      <c r="J81499" t="s">
        <v>63</v>
      </c>
      <c r="K81499" t="s">
        <v>45</v>
      </c>
      <c r="L81499" t="s">
        <v>60</v>
      </c>
      <c r="N81499" t="s">
        <v>50</v>
      </c>
      <c r="O81499" t="s">
        <v>51</v>
      </c>
      <c r="P81499">
        <v>41</v>
      </c>
      <c r="Q81499" t="s">
        <v>86</v>
      </c>
      <c r="R81499" t="s">
        <v>53</v>
      </c>
      <c r="S81499" s="2">
        <v>45782</v>
      </c>
      <c r="Y81499" s="2"/>
      <c r="AA81499" s="2"/>
      <c r="AE81499" s="2"/>
      <c r="AK81499" t="s">
        <v>60</v>
      </c>
      <c r="AL81499" t="s">
        <v>63</v>
      </c>
    </row>
    <row r="81500" spans="1:38" x14ac:dyDescent="0.3">
      <c r="A81500" t="s">
        <v>63019</v>
      </c>
      <c r="B81500" t="s">
        <v>63034</v>
      </c>
      <c r="C81500" t="s">
        <v>1525</v>
      </c>
      <c r="D81500" t="s">
        <v>1549</v>
      </c>
      <c r="E81500" t="s">
        <v>48069</v>
      </c>
      <c r="F81500" t="s">
        <v>1550</v>
      </c>
      <c r="G81500" t="s">
        <v>45</v>
      </c>
      <c r="H81500" t="s">
        <v>46</v>
      </c>
      <c r="J81500" t="s">
        <v>63</v>
      </c>
      <c r="K81500" t="s">
        <v>45</v>
      </c>
      <c r="L81500" t="s">
        <v>60</v>
      </c>
      <c r="N81500" t="s">
        <v>50</v>
      </c>
      <c r="O81500" t="s">
        <v>51</v>
      </c>
      <c r="P81500">
        <v>48</v>
      </c>
      <c r="Q81500" t="s">
        <v>64</v>
      </c>
      <c r="R81500" t="s">
        <v>53</v>
      </c>
      <c r="S81500" s="2">
        <v>45782</v>
      </c>
      <c r="Y81500" s="2"/>
      <c r="AA81500" s="2"/>
      <c r="AE81500" s="2"/>
      <c r="AK81500" t="s">
        <v>60</v>
      </c>
      <c r="AL81500" t="s">
        <v>63</v>
      </c>
    </row>
    <row r="81501" spans="1:38" x14ac:dyDescent="0.3">
      <c r="A81501" t="s">
        <v>63019</v>
      </c>
      <c r="B81501" t="s">
        <v>63035</v>
      </c>
      <c r="C81501" t="s">
        <v>1525</v>
      </c>
      <c r="D81501" t="s">
        <v>1549</v>
      </c>
      <c r="E81501" t="s">
        <v>48069</v>
      </c>
      <c r="F81501" t="s">
        <v>1550</v>
      </c>
      <c r="G81501" t="s">
        <v>45</v>
      </c>
      <c r="H81501" t="s">
        <v>46</v>
      </c>
      <c r="J81501" t="s">
        <v>63</v>
      </c>
      <c r="K81501" t="s">
        <v>45</v>
      </c>
      <c r="L81501" t="s">
        <v>60</v>
      </c>
      <c r="N81501" t="s">
        <v>50</v>
      </c>
      <c r="O81501" t="s">
        <v>51</v>
      </c>
      <c r="P81501">
        <v>30</v>
      </c>
      <c r="Q81501" t="s">
        <v>78</v>
      </c>
      <c r="R81501" t="s">
        <v>53</v>
      </c>
      <c r="S81501" s="2">
        <v>45782</v>
      </c>
      <c r="Y81501" s="2"/>
      <c r="AA81501" s="2"/>
      <c r="AE81501" s="2"/>
      <c r="AK81501" t="s">
        <v>60</v>
      </c>
      <c r="AL81501" t="s">
        <v>63</v>
      </c>
    </row>
    <row r="81502" spans="1:38" x14ac:dyDescent="0.3">
      <c r="A81502" t="s">
        <v>63019</v>
      </c>
      <c r="B81502" t="s">
        <v>63036</v>
      </c>
      <c r="C81502" t="s">
        <v>1525</v>
      </c>
      <c r="D81502" t="s">
        <v>1549</v>
      </c>
      <c r="E81502" t="s">
        <v>48069</v>
      </c>
      <c r="F81502" t="s">
        <v>1550</v>
      </c>
      <c r="G81502" t="s">
        <v>45</v>
      </c>
      <c r="H81502" t="s">
        <v>46</v>
      </c>
      <c r="J81502" t="s">
        <v>63</v>
      </c>
      <c r="K81502" t="s">
        <v>45</v>
      </c>
      <c r="L81502" t="s">
        <v>60</v>
      </c>
      <c r="N81502" t="s">
        <v>50</v>
      </c>
      <c r="O81502" t="s">
        <v>51</v>
      </c>
      <c r="P81502">
        <v>30</v>
      </c>
      <c r="Q81502" t="s">
        <v>78</v>
      </c>
      <c r="R81502" t="s">
        <v>53</v>
      </c>
      <c r="S81502" s="2">
        <v>45782</v>
      </c>
      <c r="Y81502" s="2"/>
      <c r="AA81502" s="2"/>
      <c r="AE81502" s="2"/>
      <c r="AK81502" t="s">
        <v>60</v>
      </c>
      <c r="AL81502" t="s">
        <v>63</v>
      </c>
    </row>
    <row r="81503" spans="1:38" x14ac:dyDescent="0.3">
      <c r="A81503" t="s">
        <v>63019</v>
      </c>
      <c r="B81503" t="s">
        <v>63037</v>
      </c>
      <c r="C81503" t="s">
        <v>1525</v>
      </c>
      <c r="D81503" t="s">
        <v>1549</v>
      </c>
      <c r="E81503" t="s">
        <v>48069</v>
      </c>
      <c r="F81503" t="s">
        <v>1550</v>
      </c>
      <c r="G81503" t="s">
        <v>45</v>
      </c>
      <c r="H81503" t="s">
        <v>46</v>
      </c>
      <c r="J81503" t="s">
        <v>63</v>
      </c>
      <c r="K81503" t="s">
        <v>45</v>
      </c>
      <c r="L81503" t="s">
        <v>60</v>
      </c>
      <c r="N81503" t="s">
        <v>50</v>
      </c>
      <c r="O81503" t="s">
        <v>51</v>
      </c>
      <c r="P81503">
        <v>30</v>
      </c>
      <c r="Q81503" t="s">
        <v>78</v>
      </c>
      <c r="R81503" t="s">
        <v>53</v>
      </c>
      <c r="S81503" s="2">
        <v>45782</v>
      </c>
      <c r="Y81503" s="2"/>
      <c r="AA81503" s="2"/>
      <c r="AE81503" s="2"/>
      <c r="AK81503" t="s">
        <v>60</v>
      </c>
      <c r="AL81503" t="s">
        <v>63</v>
      </c>
    </row>
    <row r="81504" spans="1:38" x14ac:dyDescent="0.3">
      <c r="A81504" t="s">
        <v>63019</v>
      </c>
      <c r="B81504" t="s">
        <v>63038</v>
      </c>
      <c r="C81504" t="s">
        <v>1525</v>
      </c>
      <c r="D81504" t="s">
        <v>1549</v>
      </c>
      <c r="E81504" t="s">
        <v>48069</v>
      </c>
      <c r="F81504" t="s">
        <v>1550</v>
      </c>
      <c r="G81504" t="s">
        <v>45</v>
      </c>
      <c r="H81504" t="s">
        <v>46</v>
      </c>
      <c r="J81504" t="s">
        <v>63</v>
      </c>
      <c r="K81504" t="s">
        <v>45</v>
      </c>
      <c r="L81504" t="s">
        <v>60</v>
      </c>
      <c r="N81504" t="s">
        <v>50</v>
      </c>
      <c r="O81504" t="s">
        <v>51</v>
      </c>
      <c r="P81504">
        <v>28</v>
      </c>
      <c r="Q81504" t="s">
        <v>68</v>
      </c>
      <c r="R81504" t="s">
        <v>53</v>
      </c>
      <c r="S81504" s="2">
        <v>45782</v>
      </c>
      <c r="Y81504" s="2"/>
      <c r="AA81504" s="2"/>
      <c r="AE81504" s="2"/>
      <c r="AK81504" t="s">
        <v>60</v>
      </c>
      <c r="AL81504" t="s">
        <v>63</v>
      </c>
    </row>
    <row r="81505" spans="1:38" x14ac:dyDescent="0.3">
      <c r="A81505" t="s">
        <v>63019</v>
      </c>
      <c r="B81505" t="s">
        <v>63039</v>
      </c>
      <c r="C81505" t="s">
        <v>1525</v>
      </c>
      <c r="D81505" t="s">
        <v>1549</v>
      </c>
      <c r="E81505" t="s">
        <v>48069</v>
      </c>
      <c r="F81505" t="s">
        <v>1550</v>
      </c>
      <c r="G81505" t="s">
        <v>45</v>
      </c>
      <c r="H81505" t="s">
        <v>46</v>
      </c>
      <c r="J81505" t="s">
        <v>63</v>
      </c>
      <c r="K81505" t="s">
        <v>45</v>
      </c>
      <c r="L81505" t="s">
        <v>60</v>
      </c>
      <c r="N81505" t="s">
        <v>50</v>
      </c>
      <c r="O81505" t="s">
        <v>51</v>
      </c>
      <c r="P81505">
        <v>37</v>
      </c>
      <c r="Q81505" t="s">
        <v>93</v>
      </c>
      <c r="R81505" t="s">
        <v>53</v>
      </c>
      <c r="S81505" s="2">
        <v>45782</v>
      </c>
      <c r="Y81505" s="2"/>
      <c r="AA81505" s="2"/>
      <c r="AE81505" s="2"/>
      <c r="AK81505" t="s">
        <v>60</v>
      </c>
      <c r="AL81505" t="s">
        <v>63</v>
      </c>
    </row>
    <row r="81506" spans="1:38" x14ac:dyDescent="0.3">
      <c r="A81506" t="s">
        <v>63019</v>
      </c>
      <c r="B81506" t="s">
        <v>63040</v>
      </c>
      <c r="C81506" t="s">
        <v>1525</v>
      </c>
      <c r="D81506" t="s">
        <v>1549</v>
      </c>
      <c r="E81506" t="s">
        <v>48069</v>
      </c>
      <c r="F81506" t="s">
        <v>1550</v>
      </c>
      <c r="G81506" t="s">
        <v>45</v>
      </c>
      <c r="H81506" t="s">
        <v>46</v>
      </c>
      <c r="J81506" t="s">
        <v>63</v>
      </c>
      <c r="K81506" t="s">
        <v>45</v>
      </c>
      <c r="L81506" t="s">
        <v>60</v>
      </c>
      <c r="N81506" t="s">
        <v>50</v>
      </c>
      <c r="O81506" t="s">
        <v>51</v>
      </c>
      <c r="P81506">
        <v>32</v>
      </c>
      <c r="Q81506" t="s">
        <v>78</v>
      </c>
      <c r="R81506" t="s">
        <v>53</v>
      </c>
      <c r="S81506" s="2">
        <v>45782</v>
      </c>
      <c r="Y81506" s="2"/>
      <c r="AA81506" s="2"/>
      <c r="AE81506" s="2"/>
      <c r="AK81506" t="s">
        <v>60</v>
      </c>
      <c r="AL81506" t="s">
        <v>63</v>
      </c>
    </row>
    <row r="81507" spans="1:38" x14ac:dyDescent="0.3">
      <c r="A81507" t="s">
        <v>63019</v>
      </c>
      <c r="B81507" t="s">
        <v>63041</v>
      </c>
      <c r="C81507" t="s">
        <v>1525</v>
      </c>
      <c r="D81507" t="s">
        <v>1549</v>
      </c>
      <c r="E81507" t="s">
        <v>48069</v>
      </c>
      <c r="F81507" t="s">
        <v>1550</v>
      </c>
      <c r="G81507" t="s">
        <v>45</v>
      </c>
      <c r="H81507" t="s">
        <v>46</v>
      </c>
      <c r="J81507" t="s">
        <v>63</v>
      </c>
      <c r="K81507" t="s">
        <v>45</v>
      </c>
      <c r="L81507" t="s">
        <v>60</v>
      </c>
      <c r="N81507" t="s">
        <v>50</v>
      </c>
      <c r="O81507" t="s">
        <v>51</v>
      </c>
      <c r="P81507">
        <v>27</v>
      </c>
      <c r="Q81507" t="s">
        <v>68</v>
      </c>
      <c r="R81507" t="s">
        <v>53</v>
      </c>
      <c r="S81507" s="2">
        <v>45782</v>
      </c>
      <c r="Y81507" s="2"/>
      <c r="AA81507" s="2"/>
      <c r="AE81507" s="2"/>
      <c r="AK81507" t="s">
        <v>60</v>
      </c>
      <c r="AL81507" t="s">
        <v>63</v>
      </c>
    </row>
    <row r="81508" spans="1:38" x14ac:dyDescent="0.3">
      <c r="A81508" t="s">
        <v>63019</v>
      </c>
      <c r="B81508" t="s">
        <v>63042</v>
      </c>
      <c r="C81508" t="s">
        <v>1525</v>
      </c>
      <c r="D81508" t="s">
        <v>1549</v>
      </c>
      <c r="E81508" t="s">
        <v>48069</v>
      </c>
      <c r="F81508" t="s">
        <v>1550</v>
      </c>
      <c r="G81508" t="s">
        <v>45</v>
      </c>
      <c r="H81508" t="s">
        <v>46</v>
      </c>
      <c r="J81508" t="s">
        <v>63</v>
      </c>
      <c r="K81508" t="s">
        <v>45</v>
      </c>
      <c r="L81508" t="s">
        <v>60</v>
      </c>
      <c r="N81508" t="s">
        <v>50</v>
      </c>
      <c r="O81508" t="s">
        <v>51</v>
      </c>
      <c r="P81508">
        <v>33</v>
      </c>
      <c r="Q81508" t="s">
        <v>78</v>
      </c>
      <c r="R81508" t="s">
        <v>53</v>
      </c>
      <c r="S81508" s="2">
        <v>45782</v>
      </c>
      <c r="Y81508" s="2"/>
      <c r="AA81508" s="2"/>
      <c r="AE81508" s="2"/>
      <c r="AK81508" t="s">
        <v>60</v>
      </c>
      <c r="AL81508" t="s">
        <v>63</v>
      </c>
    </row>
    <row r="81509" spans="1:38" x14ac:dyDescent="0.3">
      <c r="A81509" t="s">
        <v>63019</v>
      </c>
      <c r="B81509" t="s">
        <v>63043</v>
      </c>
      <c r="C81509" t="s">
        <v>1525</v>
      </c>
      <c r="D81509" t="s">
        <v>1549</v>
      </c>
      <c r="E81509" t="s">
        <v>48069</v>
      </c>
      <c r="F81509" t="s">
        <v>1550</v>
      </c>
      <c r="G81509" t="s">
        <v>45</v>
      </c>
      <c r="H81509" t="s">
        <v>46</v>
      </c>
      <c r="J81509" t="s">
        <v>63</v>
      </c>
      <c r="K81509" t="s">
        <v>45</v>
      </c>
      <c r="L81509" t="s">
        <v>60</v>
      </c>
      <c r="N81509" t="s">
        <v>50</v>
      </c>
      <c r="O81509" t="s">
        <v>51</v>
      </c>
      <c r="P81509">
        <v>29</v>
      </c>
      <c r="Q81509" t="s">
        <v>68</v>
      </c>
      <c r="R81509" t="s">
        <v>53</v>
      </c>
      <c r="S81509" s="2">
        <v>45782</v>
      </c>
      <c r="Y81509" s="2"/>
      <c r="AA81509" s="2"/>
      <c r="AE81509" s="2"/>
      <c r="AK81509" t="s">
        <v>60</v>
      </c>
      <c r="AL81509" t="s">
        <v>63</v>
      </c>
    </row>
    <row r="81510" spans="1:38" x14ac:dyDescent="0.3">
      <c r="A81510" t="s">
        <v>63019</v>
      </c>
      <c r="B81510" t="s">
        <v>63044</v>
      </c>
      <c r="C81510" t="s">
        <v>1525</v>
      </c>
      <c r="D81510" t="s">
        <v>1549</v>
      </c>
      <c r="E81510" t="s">
        <v>48069</v>
      </c>
      <c r="F81510" t="s">
        <v>1550</v>
      </c>
      <c r="G81510" t="s">
        <v>45</v>
      </c>
      <c r="H81510" t="s">
        <v>46</v>
      </c>
      <c r="J81510" t="s">
        <v>63</v>
      </c>
      <c r="K81510" t="s">
        <v>45</v>
      </c>
      <c r="L81510" t="s">
        <v>60</v>
      </c>
      <c r="N81510" t="s">
        <v>50</v>
      </c>
      <c r="O81510" t="s">
        <v>51</v>
      </c>
      <c r="P81510">
        <v>48</v>
      </c>
      <c r="Q81510" t="s">
        <v>64</v>
      </c>
      <c r="R81510" t="s">
        <v>53</v>
      </c>
      <c r="S81510" s="2">
        <v>45782</v>
      </c>
      <c r="Y81510" s="2"/>
      <c r="AA81510" s="2"/>
      <c r="AE81510" s="2"/>
      <c r="AK81510" t="s">
        <v>60</v>
      </c>
      <c r="AL81510" t="s">
        <v>63</v>
      </c>
    </row>
    <row r="81511" spans="1:38" x14ac:dyDescent="0.3">
      <c r="A81511" t="s">
        <v>63019</v>
      </c>
      <c r="B81511" t="s">
        <v>63045</v>
      </c>
      <c r="C81511" t="s">
        <v>1525</v>
      </c>
      <c r="D81511" t="s">
        <v>1549</v>
      </c>
      <c r="E81511" t="s">
        <v>48069</v>
      </c>
      <c r="F81511" t="s">
        <v>1550</v>
      </c>
      <c r="G81511" t="s">
        <v>45</v>
      </c>
      <c r="H81511" t="s">
        <v>46</v>
      </c>
      <c r="J81511" t="s">
        <v>63</v>
      </c>
      <c r="K81511" t="s">
        <v>45</v>
      </c>
      <c r="L81511" t="s">
        <v>60</v>
      </c>
      <c r="N81511" t="s">
        <v>50</v>
      </c>
      <c r="O81511" t="s">
        <v>51</v>
      </c>
      <c r="P81511">
        <v>36</v>
      </c>
      <c r="Q81511" t="s">
        <v>93</v>
      </c>
      <c r="R81511" t="s">
        <v>53</v>
      </c>
      <c r="S81511" s="2">
        <v>45782</v>
      </c>
      <c r="Y81511" s="2"/>
      <c r="AA81511" s="2"/>
      <c r="AE81511" s="2"/>
      <c r="AK81511" t="s">
        <v>60</v>
      </c>
      <c r="AL81511" t="s">
        <v>63</v>
      </c>
    </row>
    <row r="81512" spans="1:38" x14ac:dyDescent="0.3">
      <c r="A81512" t="s">
        <v>63019</v>
      </c>
      <c r="B81512" t="s">
        <v>63046</v>
      </c>
      <c r="C81512" t="s">
        <v>1525</v>
      </c>
      <c r="D81512" t="s">
        <v>1549</v>
      </c>
      <c r="E81512" t="s">
        <v>48069</v>
      </c>
      <c r="F81512" t="s">
        <v>1550</v>
      </c>
      <c r="G81512" t="s">
        <v>45</v>
      </c>
      <c r="H81512" t="s">
        <v>46</v>
      </c>
      <c r="J81512" t="s">
        <v>63</v>
      </c>
      <c r="K81512" t="s">
        <v>45</v>
      </c>
      <c r="L81512" t="s">
        <v>60</v>
      </c>
      <c r="N81512" t="s">
        <v>50</v>
      </c>
      <c r="O81512" t="s">
        <v>51</v>
      </c>
      <c r="P81512">
        <v>30</v>
      </c>
      <c r="Q81512" t="s">
        <v>78</v>
      </c>
      <c r="R81512" t="s">
        <v>53</v>
      </c>
      <c r="S81512" s="2">
        <v>45782</v>
      </c>
      <c r="Y81512" s="2"/>
      <c r="AA81512" s="2"/>
      <c r="AE81512" s="2"/>
      <c r="AK81512" t="s">
        <v>60</v>
      </c>
      <c r="AL81512" t="s">
        <v>63</v>
      </c>
    </row>
    <row r="81513" spans="1:38" x14ac:dyDescent="0.3">
      <c r="A81513" t="s">
        <v>63019</v>
      </c>
      <c r="B81513" t="s">
        <v>63047</v>
      </c>
      <c r="C81513" t="s">
        <v>1525</v>
      </c>
      <c r="D81513" t="s">
        <v>1549</v>
      </c>
      <c r="E81513" t="s">
        <v>48069</v>
      </c>
      <c r="F81513" t="s">
        <v>1550</v>
      </c>
      <c r="G81513" t="s">
        <v>45</v>
      </c>
      <c r="H81513" t="s">
        <v>46</v>
      </c>
      <c r="J81513" t="s">
        <v>63</v>
      </c>
      <c r="K81513" t="s">
        <v>45</v>
      </c>
      <c r="L81513" t="s">
        <v>60</v>
      </c>
      <c r="N81513" t="s">
        <v>50</v>
      </c>
      <c r="O81513" t="s">
        <v>51</v>
      </c>
      <c r="P81513">
        <v>26</v>
      </c>
      <c r="Q81513" t="s">
        <v>68</v>
      </c>
      <c r="R81513" t="s">
        <v>53</v>
      </c>
      <c r="S81513" s="2">
        <v>45782</v>
      </c>
      <c r="Y81513" s="2"/>
      <c r="AA81513" s="2"/>
      <c r="AE81513" s="2"/>
      <c r="AK81513" t="s">
        <v>60</v>
      </c>
      <c r="AL81513" t="s">
        <v>63</v>
      </c>
    </row>
    <row r="81514" spans="1:38" x14ac:dyDescent="0.3">
      <c r="A81514" t="s">
        <v>63019</v>
      </c>
      <c r="B81514" t="s">
        <v>63048</v>
      </c>
      <c r="C81514" t="s">
        <v>1525</v>
      </c>
      <c r="D81514" t="s">
        <v>1549</v>
      </c>
      <c r="E81514" t="s">
        <v>48069</v>
      </c>
      <c r="F81514" t="s">
        <v>1550</v>
      </c>
      <c r="G81514" t="s">
        <v>45</v>
      </c>
      <c r="H81514" t="s">
        <v>46</v>
      </c>
      <c r="J81514" t="s">
        <v>63</v>
      </c>
      <c r="K81514" t="s">
        <v>45</v>
      </c>
      <c r="L81514" t="s">
        <v>60</v>
      </c>
      <c r="N81514" t="s">
        <v>50</v>
      </c>
      <c r="O81514" t="s">
        <v>51</v>
      </c>
      <c r="P81514">
        <v>38</v>
      </c>
      <c r="Q81514" t="s">
        <v>93</v>
      </c>
      <c r="R81514" t="s">
        <v>53</v>
      </c>
      <c r="S81514" s="2">
        <v>45782</v>
      </c>
      <c r="Y81514" s="2"/>
      <c r="AA81514" s="2"/>
      <c r="AE81514" s="2"/>
      <c r="AK81514" t="s">
        <v>60</v>
      </c>
      <c r="AL81514" t="s">
        <v>63</v>
      </c>
    </row>
    <row r="81515" spans="1:38" x14ac:dyDescent="0.3">
      <c r="A81515" t="s">
        <v>63019</v>
      </c>
      <c r="B81515" t="s">
        <v>63049</v>
      </c>
      <c r="C81515" t="s">
        <v>1525</v>
      </c>
      <c r="D81515" t="s">
        <v>1549</v>
      </c>
      <c r="E81515" t="s">
        <v>48069</v>
      </c>
      <c r="F81515" t="s">
        <v>1550</v>
      </c>
      <c r="G81515" t="s">
        <v>45</v>
      </c>
      <c r="H81515" t="s">
        <v>46</v>
      </c>
      <c r="J81515" t="s">
        <v>63</v>
      </c>
      <c r="K81515" t="s">
        <v>45</v>
      </c>
      <c r="L81515" t="s">
        <v>60</v>
      </c>
      <c r="N81515" t="s">
        <v>50</v>
      </c>
      <c r="O81515" t="s">
        <v>51</v>
      </c>
      <c r="P81515">
        <v>37</v>
      </c>
      <c r="Q81515" t="s">
        <v>93</v>
      </c>
      <c r="R81515" t="s">
        <v>53</v>
      </c>
      <c r="S81515" s="2">
        <v>45782</v>
      </c>
      <c r="Y81515" s="2"/>
      <c r="AA81515" s="2"/>
      <c r="AE81515" s="2"/>
      <c r="AK81515" t="s">
        <v>60</v>
      </c>
      <c r="AL81515" t="s">
        <v>63</v>
      </c>
    </row>
    <row r="81516" spans="1:38" x14ac:dyDescent="0.3">
      <c r="A81516" t="s">
        <v>63019</v>
      </c>
      <c r="B81516" t="s">
        <v>63050</v>
      </c>
      <c r="C81516" t="s">
        <v>1525</v>
      </c>
      <c r="D81516" t="s">
        <v>1549</v>
      </c>
      <c r="E81516" t="s">
        <v>48069</v>
      </c>
      <c r="F81516" t="s">
        <v>1550</v>
      </c>
      <c r="G81516" t="s">
        <v>45</v>
      </c>
      <c r="H81516" t="s">
        <v>46</v>
      </c>
      <c r="J81516" t="s">
        <v>63</v>
      </c>
      <c r="K81516" t="s">
        <v>45</v>
      </c>
      <c r="L81516" t="s">
        <v>60</v>
      </c>
      <c r="N81516" t="s">
        <v>50</v>
      </c>
      <c r="O81516" t="s">
        <v>51</v>
      </c>
      <c r="P81516">
        <v>36</v>
      </c>
      <c r="Q81516" t="s">
        <v>93</v>
      </c>
      <c r="R81516" t="s">
        <v>53</v>
      </c>
      <c r="S81516" s="2">
        <v>45782</v>
      </c>
      <c r="Y81516" s="2"/>
      <c r="AA81516" s="2"/>
      <c r="AE81516" s="2"/>
      <c r="AK81516" t="s">
        <v>60</v>
      </c>
      <c r="AL81516" t="s">
        <v>63</v>
      </c>
    </row>
    <row r="81517" spans="1:38" x14ac:dyDescent="0.3">
      <c r="A81517" t="s">
        <v>63019</v>
      </c>
      <c r="B81517" t="s">
        <v>63051</v>
      </c>
      <c r="C81517" t="s">
        <v>1525</v>
      </c>
      <c r="D81517" t="s">
        <v>1549</v>
      </c>
      <c r="E81517" t="s">
        <v>48069</v>
      </c>
      <c r="F81517" t="s">
        <v>1550</v>
      </c>
      <c r="G81517" t="s">
        <v>45</v>
      </c>
      <c r="H81517" t="s">
        <v>46</v>
      </c>
      <c r="J81517" t="s">
        <v>63</v>
      </c>
      <c r="K81517" t="s">
        <v>45</v>
      </c>
      <c r="L81517" t="s">
        <v>60</v>
      </c>
      <c r="N81517" t="s">
        <v>61</v>
      </c>
      <c r="O81517" t="s">
        <v>51</v>
      </c>
      <c r="P81517">
        <v>20</v>
      </c>
      <c r="Q81517" t="s">
        <v>75</v>
      </c>
      <c r="R81517" t="s">
        <v>53</v>
      </c>
      <c r="S81517" s="2">
        <v>45783</v>
      </c>
      <c r="Y81517" s="2"/>
      <c r="AA81517" s="2"/>
      <c r="AE81517" s="2"/>
      <c r="AK81517" t="s">
        <v>60</v>
      </c>
      <c r="AL81517" t="s">
        <v>63</v>
      </c>
    </row>
    <row r="81518" spans="1:38" x14ac:dyDescent="0.3">
      <c r="A81518" t="s">
        <v>63019</v>
      </c>
      <c r="B81518" t="s">
        <v>63052</v>
      </c>
      <c r="C81518" t="s">
        <v>1525</v>
      </c>
      <c r="D81518" t="s">
        <v>1549</v>
      </c>
      <c r="E81518" t="s">
        <v>48069</v>
      </c>
      <c r="F81518" t="s">
        <v>1550</v>
      </c>
      <c r="G81518" t="s">
        <v>45</v>
      </c>
      <c r="H81518" t="s">
        <v>46</v>
      </c>
      <c r="J81518" t="s">
        <v>63</v>
      </c>
      <c r="K81518" t="s">
        <v>45</v>
      </c>
      <c r="L81518" t="s">
        <v>60</v>
      </c>
      <c r="N81518" t="s">
        <v>50</v>
      </c>
      <c r="O81518" t="s">
        <v>51</v>
      </c>
      <c r="P81518">
        <v>24</v>
      </c>
      <c r="Q81518" t="s">
        <v>75</v>
      </c>
      <c r="R81518" t="s">
        <v>53</v>
      </c>
      <c r="S81518" s="2">
        <v>45783</v>
      </c>
      <c r="Y81518" s="2"/>
      <c r="AA81518" s="2"/>
      <c r="AE81518" s="2"/>
      <c r="AK81518" t="s">
        <v>60</v>
      </c>
      <c r="AL81518" t="s">
        <v>63</v>
      </c>
    </row>
    <row r="81519" spans="1:38" x14ac:dyDescent="0.3">
      <c r="A81519" t="s">
        <v>63019</v>
      </c>
      <c r="B81519" t="s">
        <v>63053</v>
      </c>
      <c r="C81519" t="s">
        <v>1525</v>
      </c>
      <c r="D81519" t="s">
        <v>1549</v>
      </c>
      <c r="E81519" t="s">
        <v>48069</v>
      </c>
      <c r="F81519" t="s">
        <v>1550</v>
      </c>
      <c r="G81519" t="s">
        <v>45</v>
      </c>
      <c r="H81519" t="s">
        <v>46</v>
      </c>
      <c r="J81519" t="s">
        <v>63</v>
      </c>
      <c r="K81519" t="s">
        <v>45</v>
      </c>
      <c r="L81519" t="s">
        <v>60</v>
      </c>
      <c r="N81519" t="s">
        <v>50</v>
      </c>
      <c r="O81519" t="s">
        <v>51</v>
      </c>
      <c r="P81519">
        <v>25</v>
      </c>
      <c r="Q81519" t="s">
        <v>68</v>
      </c>
      <c r="R81519" t="s">
        <v>53</v>
      </c>
      <c r="S81519" s="2">
        <v>45783</v>
      </c>
      <c r="Y81519" s="2"/>
      <c r="AA81519" s="2"/>
      <c r="AE81519" s="2"/>
      <c r="AK81519" t="s">
        <v>60</v>
      </c>
      <c r="AL81519" t="s">
        <v>63</v>
      </c>
    </row>
    <row r="81520" spans="1:38" x14ac:dyDescent="0.3">
      <c r="A81520" t="s">
        <v>63019</v>
      </c>
      <c r="B81520" t="s">
        <v>63054</v>
      </c>
      <c r="C81520" t="s">
        <v>1525</v>
      </c>
      <c r="D81520" t="s">
        <v>1549</v>
      </c>
      <c r="E81520" t="s">
        <v>48069</v>
      </c>
      <c r="F81520" t="s">
        <v>1550</v>
      </c>
      <c r="G81520" t="s">
        <v>45</v>
      </c>
      <c r="H81520" t="s">
        <v>46</v>
      </c>
      <c r="J81520" t="s">
        <v>63</v>
      </c>
      <c r="K81520" t="s">
        <v>45</v>
      </c>
      <c r="L81520" t="s">
        <v>60</v>
      </c>
      <c r="N81520" t="s">
        <v>61</v>
      </c>
      <c r="O81520" t="s">
        <v>62</v>
      </c>
      <c r="P81520">
        <v>33</v>
      </c>
      <c r="Q81520" t="s">
        <v>78</v>
      </c>
      <c r="R81520" t="s">
        <v>53</v>
      </c>
      <c r="S81520" s="2">
        <v>45784</v>
      </c>
      <c r="Y81520" s="2"/>
      <c r="AA81520" s="2"/>
      <c r="AE81520" s="2"/>
      <c r="AK81520" t="s">
        <v>60</v>
      </c>
      <c r="AL81520" t="s">
        <v>63</v>
      </c>
    </row>
    <row r="81521" spans="1:38" x14ac:dyDescent="0.3">
      <c r="A81521" t="s">
        <v>63019</v>
      </c>
      <c r="B81521" t="s">
        <v>63055</v>
      </c>
      <c r="C81521" t="s">
        <v>1525</v>
      </c>
      <c r="D81521" t="s">
        <v>1549</v>
      </c>
      <c r="E81521" t="s">
        <v>48069</v>
      </c>
      <c r="F81521" t="s">
        <v>1550</v>
      </c>
      <c r="G81521" t="s">
        <v>45</v>
      </c>
      <c r="H81521" t="s">
        <v>46</v>
      </c>
      <c r="J81521" t="s">
        <v>63</v>
      </c>
      <c r="K81521" t="s">
        <v>45</v>
      </c>
      <c r="L81521" t="s">
        <v>60</v>
      </c>
      <c r="N81521" t="s">
        <v>50</v>
      </c>
      <c r="O81521" t="s">
        <v>51</v>
      </c>
      <c r="P81521">
        <v>23</v>
      </c>
      <c r="Q81521" t="s">
        <v>75</v>
      </c>
      <c r="R81521" t="s">
        <v>53</v>
      </c>
      <c r="S81521" s="2">
        <v>45785</v>
      </c>
      <c r="Y81521" s="2"/>
      <c r="AA81521" s="2"/>
      <c r="AE81521" s="2"/>
      <c r="AK81521" t="s">
        <v>60</v>
      </c>
      <c r="AL81521" t="s">
        <v>63</v>
      </c>
    </row>
    <row r="81522" spans="1:38" x14ac:dyDescent="0.3">
      <c r="A81522" t="s">
        <v>63019</v>
      </c>
      <c r="B81522" t="s">
        <v>63056</v>
      </c>
      <c r="C81522" t="s">
        <v>1525</v>
      </c>
      <c r="D81522" t="s">
        <v>1549</v>
      </c>
      <c r="E81522" t="s">
        <v>48069</v>
      </c>
      <c r="F81522" t="s">
        <v>1550</v>
      </c>
      <c r="G81522" t="s">
        <v>45</v>
      </c>
      <c r="H81522" t="s">
        <v>46</v>
      </c>
      <c r="J81522" t="s">
        <v>63</v>
      </c>
      <c r="K81522" t="s">
        <v>45</v>
      </c>
      <c r="L81522" t="s">
        <v>60</v>
      </c>
      <c r="N81522" t="s">
        <v>61</v>
      </c>
      <c r="O81522" t="s">
        <v>51</v>
      </c>
      <c r="P81522">
        <v>28</v>
      </c>
      <c r="Q81522" t="s">
        <v>68</v>
      </c>
      <c r="R81522" t="s">
        <v>53</v>
      </c>
      <c r="S81522" s="2">
        <v>45785</v>
      </c>
      <c r="Y81522" s="2"/>
      <c r="AA81522" s="2"/>
      <c r="AE81522" s="2"/>
      <c r="AK81522" t="s">
        <v>60</v>
      </c>
      <c r="AL81522" t="s">
        <v>63</v>
      </c>
    </row>
    <row r="81523" spans="1:38" x14ac:dyDescent="0.3">
      <c r="A81523" t="s">
        <v>63019</v>
      </c>
      <c r="B81523" t="s">
        <v>63057</v>
      </c>
      <c r="C81523" t="s">
        <v>1525</v>
      </c>
      <c r="D81523" t="s">
        <v>1549</v>
      </c>
      <c r="E81523" t="s">
        <v>48069</v>
      </c>
      <c r="F81523" t="s">
        <v>1550</v>
      </c>
      <c r="G81523" t="s">
        <v>45</v>
      </c>
      <c r="H81523" t="s">
        <v>46</v>
      </c>
      <c r="J81523" t="s">
        <v>63</v>
      </c>
      <c r="K81523" t="s">
        <v>45</v>
      </c>
      <c r="L81523" t="s">
        <v>60</v>
      </c>
      <c r="N81523" t="s">
        <v>50</v>
      </c>
      <c r="O81523" t="s">
        <v>51</v>
      </c>
      <c r="P81523">
        <v>24</v>
      </c>
      <c r="Q81523" t="s">
        <v>75</v>
      </c>
      <c r="R81523" t="s">
        <v>53</v>
      </c>
      <c r="S81523" s="2">
        <v>45786</v>
      </c>
      <c r="Y81523" s="2"/>
      <c r="AA81523" s="2"/>
      <c r="AE81523" s="2"/>
      <c r="AK81523" t="s">
        <v>60</v>
      </c>
      <c r="AL81523" t="s">
        <v>63</v>
      </c>
    </row>
    <row r="81524" spans="1:38" x14ac:dyDescent="0.3">
      <c r="A81524" t="s">
        <v>63019</v>
      </c>
      <c r="B81524" t="s">
        <v>63058</v>
      </c>
      <c r="C81524" t="s">
        <v>1525</v>
      </c>
      <c r="D81524" t="s">
        <v>1549</v>
      </c>
      <c r="E81524" t="s">
        <v>48069</v>
      </c>
      <c r="F81524" t="s">
        <v>1550</v>
      </c>
      <c r="G81524" t="s">
        <v>45</v>
      </c>
      <c r="H81524" t="s">
        <v>46</v>
      </c>
      <c r="J81524" t="s">
        <v>63</v>
      </c>
      <c r="K81524" t="s">
        <v>45</v>
      </c>
      <c r="L81524" t="s">
        <v>60</v>
      </c>
      <c r="N81524" t="s">
        <v>50</v>
      </c>
      <c r="O81524" t="s">
        <v>51</v>
      </c>
      <c r="P81524">
        <v>20</v>
      </c>
      <c r="Q81524" t="s">
        <v>75</v>
      </c>
      <c r="R81524" t="s">
        <v>53</v>
      </c>
      <c r="S81524" s="2">
        <v>45786</v>
      </c>
      <c r="Y81524" s="2"/>
      <c r="AA81524" s="2"/>
      <c r="AE81524" s="2"/>
      <c r="AK81524" t="s">
        <v>60</v>
      </c>
      <c r="AL81524" t="s">
        <v>63</v>
      </c>
    </row>
    <row r="81525" spans="1:38" x14ac:dyDescent="0.3">
      <c r="A81525" t="s">
        <v>63019</v>
      </c>
      <c r="B81525" t="s">
        <v>63059</v>
      </c>
      <c r="C81525" t="s">
        <v>1525</v>
      </c>
      <c r="D81525" t="s">
        <v>1549</v>
      </c>
      <c r="E81525" t="s">
        <v>48069</v>
      </c>
      <c r="F81525" t="s">
        <v>1550</v>
      </c>
      <c r="G81525" t="s">
        <v>45</v>
      </c>
      <c r="H81525" t="s">
        <v>46</v>
      </c>
      <c r="J81525" t="s">
        <v>63</v>
      </c>
      <c r="K81525" t="s">
        <v>45</v>
      </c>
      <c r="L81525" t="s">
        <v>60</v>
      </c>
      <c r="N81525" t="s">
        <v>50</v>
      </c>
      <c r="O81525" t="s">
        <v>51</v>
      </c>
      <c r="P81525">
        <v>24</v>
      </c>
      <c r="Q81525" t="s">
        <v>75</v>
      </c>
      <c r="R81525" t="s">
        <v>53</v>
      </c>
      <c r="S81525" s="2">
        <v>45786</v>
      </c>
      <c r="Y81525" s="2"/>
      <c r="AA81525" s="2"/>
      <c r="AE81525" s="2"/>
      <c r="AK81525" t="s">
        <v>60</v>
      </c>
      <c r="AL81525" t="s">
        <v>63</v>
      </c>
    </row>
    <row r="81526" spans="1:38" x14ac:dyDescent="0.3">
      <c r="A81526" t="s">
        <v>63019</v>
      </c>
      <c r="B81526" t="s">
        <v>63060</v>
      </c>
      <c r="C81526" t="s">
        <v>1525</v>
      </c>
      <c r="D81526" t="s">
        <v>1549</v>
      </c>
      <c r="E81526" t="s">
        <v>48069</v>
      </c>
      <c r="F81526" t="s">
        <v>1550</v>
      </c>
      <c r="G81526" t="s">
        <v>45</v>
      </c>
      <c r="H81526" t="s">
        <v>46</v>
      </c>
      <c r="J81526" t="s">
        <v>63</v>
      </c>
      <c r="K81526" t="s">
        <v>45</v>
      </c>
      <c r="L81526" t="s">
        <v>60</v>
      </c>
      <c r="N81526" t="s">
        <v>50</v>
      </c>
      <c r="O81526" t="s">
        <v>51</v>
      </c>
      <c r="P81526">
        <v>20</v>
      </c>
      <c r="Q81526" t="s">
        <v>75</v>
      </c>
      <c r="R81526" t="s">
        <v>53</v>
      </c>
      <c r="S81526" s="2">
        <v>45786</v>
      </c>
      <c r="Y81526" s="2"/>
      <c r="AA81526" s="2"/>
      <c r="AE81526" s="2"/>
      <c r="AK81526" t="s">
        <v>60</v>
      </c>
      <c r="AL81526" t="s">
        <v>63</v>
      </c>
    </row>
    <row r="81527" spans="1:38" x14ac:dyDescent="0.3">
      <c r="A81527" t="s">
        <v>63019</v>
      </c>
      <c r="B81527" t="s">
        <v>63061</v>
      </c>
      <c r="C81527" t="s">
        <v>1525</v>
      </c>
      <c r="D81527" t="s">
        <v>1549</v>
      </c>
      <c r="E81527" t="s">
        <v>48069</v>
      </c>
      <c r="F81527" t="s">
        <v>1550</v>
      </c>
      <c r="G81527" t="s">
        <v>45</v>
      </c>
      <c r="H81527" t="s">
        <v>46</v>
      </c>
      <c r="J81527" t="s">
        <v>63</v>
      </c>
      <c r="K81527" t="s">
        <v>45</v>
      </c>
      <c r="L81527" t="s">
        <v>60</v>
      </c>
      <c r="N81527" t="s">
        <v>50</v>
      </c>
      <c r="O81527" t="s">
        <v>51</v>
      </c>
      <c r="P81527">
        <v>19</v>
      </c>
      <c r="Q81527" t="s">
        <v>90</v>
      </c>
      <c r="R81527" t="s">
        <v>53</v>
      </c>
      <c r="S81527" s="2">
        <v>45786</v>
      </c>
      <c r="Y81527" s="2"/>
      <c r="AA81527" s="2"/>
      <c r="AE81527" s="2"/>
      <c r="AK81527" t="s">
        <v>60</v>
      </c>
      <c r="AL81527" t="s">
        <v>63</v>
      </c>
    </row>
    <row r="81528" spans="1:38" x14ac:dyDescent="0.3">
      <c r="A81528" t="s">
        <v>63019</v>
      </c>
      <c r="B81528" t="s">
        <v>63062</v>
      </c>
      <c r="C81528" t="s">
        <v>1525</v>
      </c>
      <c r="D81528" t="s">
        <v>1549</v>
      </c>
      <c r="E81528" t="s">
        <v>48069</v>
      </c>
      <c r="F81528" t="s">
        <v>1550</v>
      </c>
      <c r="G81528" t="s">
        <v>45</v>
      </c>
      <c r="H81528" t="s">
        <v>46</v>
      </c>
      <c r="J81528" t="s">
        <v>63</v>
      </c>
      <c r="K81528" t="s">
        <v>45</v>
      </c>
      <c r="L81528" t="s">
        <v>60</v>
      </c>
      <c r="N81528" t="s">
        <v>50</v>
      </c>
      <c r="O81528" t="s">
        <v>51</v>
      </c>
      <c r="P81528">
        <v>20</v>
      </c>
      <c r="Q81528" t="s">
        <v>75</v>
      </c>
      <c r="R81528" t="s">
        <v>53</v>
      </c>
      <c r="S81528" s="2">
        <v>45787</v>
      </c>
      <c r="Y81528" s="2"/>
      <c r="AA81528" s="2"/>
      <c r="AE81528" s="2"/>
      <c r="AK81528" t="s">
        <v>60</v>
      </c>
      <c r="AL81528" t="s">
        <v>63</v>
      </c>
    </row>
    <row r="81529" spans="1:38" x14ac:dyDescent="0.3">
      <c r="A81529" t="s">
        <v>63019</v>
      </c>
      <c r="B81529" t="s">
        <v>63063</v>
      </c>
      <c r="C81529" t="s">
        <v>1525</v>
      </c>
      <c r="D81529" t="s">
        <v>1549</v>
      </c>
      <c r="E81529" t="s">
        <v>48069</v>
      </c>
      <c r="F81529" t="s">
        <v>1550</v>
      </c>
      <c r="G81529" t="s">
        <v>45</v>
      </c>
      <c r="H81529" t="s">
        <v>46</v>
      </c>
      <c r="J81529" t="s">
        <v>63</v>
      </c>
      <c r="K81529" t="s">
        <v>45</v>
      </c>
      <c r="L81529" t="s">
        <v>60</v>
      </c>
      <c r="N81529" t="s">
        <v>50</v>
      </c>
      <c r="O81529" t="s">
        <v>51</v>
      </c>
      <c r="P81529">
        <v>22</v>
      </c>
      <c r="Q81529" t="s">
        <v>75</v>
      </c>
      <c r="R81529" t="s">
        <v>53</v>
      </c>
      <c r="S81529" s="2">
        <v>45787</v>
      </c>
      <c r="Y81529" s="2"/>
      <c r="AA81529" s="2"/>
      <c r="AE81529" s="2"/>
      <c r="AK81529" t="s">
        <v>60</v>
      </c>
      <c r="AL81529" t="s">
        <v>63</v>
      </c>
    </row>
    <row r="81530" spans="1:38" x14ac:dyDescent="0.3">
      <c r="A81530" t="s">
        <v>63019</v>
      </c>
      <c r="B81530" t="s">
        <v>63064</v>
      </c>
      <c r="C81530" t="s">
        <v>1525</v>
      </c>
      <c r="D81530" t="s">
        <v>1549</v>
      </c>
      <c r="E81530" t="s">
        <v>48069</v>
      </c>
      <c r="F81530" t="s">
        <v>1550</v>
      </c>
      <c r="G81530" t="s">
        <v>45</v>
      </c>
      <c r="H81530" t="s">
        <v>46</v>
      </c>
      <c r="J81530" t="s">
        <v>63</v>
      </c>
      <c r="K81530" t="s">
        <v>45</v>
      </c>
      <c r="L81530" t="s">
        <v>60</v>
      </c>
      <c r="N81530" t="s">
        <v>50</v>
      </c>
      <c r="O81530" t="s">
        <v>51</v>
      </c>
      <c r="P81530">
        <v>21</v>
      </c>
      <c r="Q81530" t="s">
        <v>75</v>
      </c>
      <c r="R81530" t="s">
        <v>53</v>
      </c>
      <c r="S81530" s="2">
        <v>45787</v>
      </c>
      <c r="Y81530" s="2"/>
      <c r="AA81530" s="2"/>
      <c r="AE81530" s="2"/>
      <c r="AK81530" t="s">
        <v>60</v>
      </c>
      <c r="AL81530" t="s">
        <v>63</v>
      </c>
    </row>
    <row r="81531" spans="1:38" x14ac:dyDescent="0.3">
      <c r="A81531" t="s">
        <v>63019</v>
      </c>
      <c r="B81531" t="s">
        <v>63065</v>
      </c>
      <c r="C81531" t="s">
        <v>1525</v>
      </c>
      <c r="D81531" t="s">
        <v>1549</v>
      </c>
      <c r="E81531" t="s">
        <v>48069</v>
      </c>
      <c r="F81531" t="s">
        <v>1550</v>
      </c>
      <c r="G81531" t="s">
        <v>45</v>
      </c>
      <c r="H81531" t="s">
        <v>46</v>
      </c>
      <c r="J81531" t="s">
        <v>63</v>
      </c>
      <c r="K81531" t="s">
        <v>45</v>
      </c>
      <c r="L81531" t="s">
        <v>60</v>
      </c>
      <c r="N81531" t="s">
        <v>50</v>
      </c>
      <c r="O81531" t="s">
        <v>51</v>
      </c>
      <c r="P81531">
        <v>25</v>
      </c>
      <c r="Q81531" t="s">
        <v>68</v>
      </c>
      <c r="R81531" t="s">
        <v>53</v>
      </c>
      <c r="S81531" s="2">
        <v>45787</v>
      </c>
      <c r="Y81531" s="2"/>
      <c r="AA81531" s="2"/>
      <c r="AE81531" s="2"/>
      <c r="AK81531" t="s">
        <v>60</v>
      </c>
      <c r="AL81531" t="s">
        <v>63</v>
      </c>
    </row>
    <row r="81532" spans="1:38" x14ac:dyDescent="0.3">
      <c r="A81532" t="s">
        <v>63019</v>
      </c>
      <c r="B81532" t="s">
        <v>63066</v>
      </c>
      <c r="C81532" t="s">
        <v>1525</v>
      </c>
      <c r="D81532" t="s">
        <v>1549</v>
      </c>
      <c r="E81532" t="s">
        <v>48069</v>
      </c>
      <c r="F81532" t="s">
        <v>1550</v>
      </c>
      <c r="G81532" t="s">
        <v>45</v>
      </c>
      <c r="H81532" t="s">
        <v>46</v>
      </c>
      <c r="J81532" t="s">
        <v>63</v>
      </c>
      <c r="K81532" t="s">
        <v>45</v>
      </c>
      <c r="L81532" t="s">
        <v>60</v>
      </c>
      <c r="N81532" t="s">
        <v>50</v>
      </c>
      <c r="O81532" t="s">
        <v>51</v>
      </c>
      <c r="P81532">
        <v>19</v>
      </c>
      <c r="Q81532" t="s">
        <v>90</v>
      </c>
      <c r="R81532" t="s">
        <v>53</v>
      </c>
      <c r="S81532" s="2">
        <v>45787</v>
      </c>
      <c r="Y81532" s="2"/>
      <c r="AA81532" s="2"/>
      <c r="AE81532" s="2"/>
      <c r="AK81532" t="s">
        <v>60</v>
      </c>
      <c r="AL81532" t="s">
        <v>63</v>
      </c>
    </row>
    <row r="81533" spans="1:38" x14ac:dyDescent="0.3">
      <c r="A81533" t="s">
        <v>63019</v>
      </c>
      <c r="B81533" t="s">
        <v>63067</v>
      </c>
      <c r="C81533" t="s">
        <v>1525</v>
      </c>
      <c r="D81533" t="s">
        <v>1549</v>
      </c>
      <c r="E81533" t="s">
        <v>48069</v>
      </c>
      <c r="F81533" t="s">
        <v>1550</v>
      </c>
      <c r="G81533" t="s">
        <v>45</v>
      </c>
      <c r="H81533" t="s">
        <v>46</v>
      </c>
      <c r="J81533" t="s">
        <v>63</v>
      </c>
      <c r="K81533" t="s">
        <v>45</v>
      </c>
      <c r="L81533" t="s">
        <v>60</v>
      </c>
      <c r="N81533" t="s">
        <v>50</v>
      </c>
      <c r="O81533" t="s">
        <v>51</v>
      </c>
      <c r="P81533">
        <v>18</v>
      </c>
      <c r="Q81533" t="s">
        <v>90</v>
      </c>
      <c r="R81533" t="s">
        <v>53</v>
      </c>
      <c r="S81533" s="2">
        <v>45788</v>
      </c>
      <c r="Y81533" s="2"/>
      <c r="AA81533" s="2"/>
      <c r="AE81533" s="2"/>
      <c r="AK81533" t="s">
        <v>60</v>
      </c>
      <c r="AL81533" t="s">
        <v>63</v>
      </c>
    </row>
    <row r="81534" spans="1:38" x14ac:dyDescent="0.3">
      <c r="A81534" t="s">
        <v>63019</v>
      </c>
      <c r="B81534" t="s">
        <v>63068</v>
      </c>
      <c r="C81534" t="s">
        <v>1525</v>
      </c>
      <c r="D81534" t="s">
        <v>1549</v>
      </c>
      <c r="E81534" t="s">
        <v>48069</v>
      </c>
      <c r="F81534" t="s">
        <v>1550</v>
      </c>
      <c r="G81534" t="s">
        <v>45</v>
      </c>
      <c r="H81534" t="s">
        <v>46</v>
      </c>
      <c r="J81534" t="s">
        <v>63</v>
      </c>
      <c r="K81534" t="s">
        <v>45</v>
      </c>
      <c r="L81534" t="s">
        <v>60</v>
      </c>
      <c r="N81534" t="s">
        <v>50</v>
      </c>
      <c r="O81534" t="s">
        <v>51</v>
      </c>
      <c r="P81534">
        <v>23</v>
      </c>
      <c r="Q81534" t="s">
        <v>75</v>
      </c>
      <c r="R81534" t="s">
        <v>53</v>
      </c>
      <c r="S81534" s="2">
        <v>45789</v>
      </c>
      <c r="Y81534" s="2"/>
      <c r="AA81534" s="2"/>
      <c r="AE81534" s="2"/>
      <c r="AK81534" t="s">
        <v>60</v>
      </c>
      <c r="AL81534" t="s">
        <v>63</v>
      </c>
    </row>
    <row r="81535" spans="1:38" x14ac:dyDescent="0.3">
      <c r="A81535" t="s">
        <v>63019</v>
      </c>
      <c r="B81535" t="s">
        <v>63069</v>
      </c>
      <c r="C81535" t="s">
        <v>1525</v>
      </c>
      <c r="D81535" t="s">
        <v>1549</v>
      </c>
      <c r="E81535" t="s">
        <v>48069</v>
      </c>
      <c r="F81535" t="s">
        <v>1550</v>
      </c>
      <c r="G81535" t="s">
        <v>45</v>
      </c>
      <c r="H81535" t="s">
        <v>46</v>
      </c>
      <c r="J81535" t="s">
        <v>63</v>
      </c>
      <c r="K81535" t="s">
        <v>45</v>
      </c>
      <c r="L81535" t="s">
        <v>60</v>
      </c>
      <c r="N81535" t="s">
        <v>50</v>
      </c>
      <c r="O81535" t="s">
        <v>51</v>
      </c>
      <c r="P81535">
        <v>21</v>
      </c>
      <c r="Q81535" t="s">
        <v>75</v>
      </c>
      <c r="R81535" t="s">
        <v>53</v>
      </c>
      <c r="S81535" s="2">
        <v>45789</v>
      </c>
      <c r="Y81535" s="2"/>
      <c r="AA81535" s="2"/>
      <c r="AE81535" s="2"/>
      <c r="AK81535" t="s">
        <v>60</v>
      </c>
      <c r="AL81535" t="s">
        <v>63</v>
      </c>
    </row>
    <row r="81536" spans="1:38" x14ac:dyDescent="0.3">
      <c r="A81536" t="s">
        <v>63019</v>
      </c>
      <c r="B81536" t="s">
        <v>63070</v>
      </c>
      <c r="C81536" t="s">
        <v>1525</v>
      </c>
      <c r="D81536" t="s">
        <v>1549</v>
      </c>
      <c r="E81536" t="s">
        <v>48069</v>
      </c>
      <c r="F81536" t="s">
        <v>1550</v>
      </c>
      <c r="G81536" t="s">
        <v>45</v>
      </c>
      <c r="H81536" t="s">
        <v>46</v>
      </c>
      <c r="J81536" t="s">
        <v>63</v>
      </c>
      <c r="K81536" t="s">
        <v>45</v>
      </c>
      <c r="L81536" t="s">
        <v>60</v>
      </c>
      <c r="N81536" t="s">
        <v>61</v>
      </c>
      <c r="O81536" t="s">
        <v>51</v>
      </c>
      <c r="P81536">
        <v>30</v>
      </c>
      <c r="Q81536" t="s">
        <v>78</v>
      </c>
      <c r="R81536" t="s">
        <v>53</v>
      </c>
      <c r="S81536" s="2">
        <v>45789</v>
      </c>
      <c r="Y81536" s="2"/>
      <c r="AA81536" s="2"/>
      <c r="AE81536" s="2"/>
      <c r="AK81536" t="s">
        <v>60</v>
      </c>
      <c r="AL81536" t="s">
        <v>63</v>
      </c>
    </row>
    <row r="81537" spans="1:38" x14ac:dyDescent="0.3">
      <c r="A81537" t="s">
        <v>63019</v>
      </c>
      <c r="B81537" t="s">
        <v>63071</v>
      </c>
      <c r="C81537" t="s">
        <v>1525</v>
      </c>
      <c r="D81537" t="s">
        <v>1549</v>
      </c>
      <c r="E81537" t="s">
        <v>48069</v>
      </c>
      <c r="F81537" t="s">
        <v>1550</v>
      </c>
      <c r="G81537" t="s">
        <v>45</v>
      </c>
      <c r="H81537" t="s">
        <v>46</v>
      </c>
      <c r="J81537" t="s">
        <v>63</v>
      </c>
      <c r="K81537" t="s">
        <v>45</v>
      </c>
      <c r="L81537" t="s">
        <v>60</v>
      </c>
      <c r="N81537" t="s">
        <v>50</v>
      </c>
      <c r="O81537" t="s">
        <v>51</v>
      </c>
      <c r="P81537">
        <v>20</v>
      </c>
      <c r="Q81537" t="s">
        <v>75</v>
      </c>
      <c r="R81537" t="s">
        <v>53</v>
      </c>
      <c r="S81537" s="2">
        <v>45789</v>
      </c>
      <c r="Y81537" s="2"/>
      <c r="AA81537" s="2"/>
      <c r="AE81537" s="2"/>
      <c r="AK81537" t="s">
        <v>60</v>
      </c>
      <c r="AL81537" t="s">
        <v>63</v>
      </c>
    </row>
    <row r="81538" spans="1:38" x14ac:dyDescent="0.3">
      <c r="A81538" t="s">
        <v>63019</v>
      </c>
      <c r="B81538" t="s">
        <v>63072</v>
      </c>
      <c r="C81538" t="s">
        <v>1525</v>
      </c>
      <c r="D81538" t="s">
        <v>1549</v>
      </c>
      <c r="E81538" t="s">
        <v>48069</v>
      </c>
      <c r="F81538" t="s">
        <v>1550</v>
      </c>
      <c r="G81538" t="s">
        <v>45</v>
      </c>
      <c r="H81538" t="s">
        <v>46</v>
      </c>
      <c r="J81538" t="s">
        <v>63</v>
      </c>
      <c r="K81538" t="s">
        <v>45</v>
      </c>
      <c r="L81538" t="s">
        <v>60</v>
      </c>
      <c r="N81538" t="s">
        <v>50</v>
      </c>
      <c r="O81538" t="s">
        <v>51</v>
      </c>
      <c r="P81538">
        <v>34</v>
      </c>
      <c r="Q81538" t="s">
        <v>78</v>
      </c>
      <c r="R81538" t="s">
        <v>53</v>
      </c>
      <c r="S81538" s="2">
        <v>45790</v>
      </c>
      <c r="Y81538" s="2"/>
      <c r="AA81538" s="2"/>
      <c r="AE81538" s="2"/>
      <c r="AK81538" t="s">
        <v>60</v>
      </c>
      <c r="AL81538" t="s">
        <v>63</v>
      </c>
    </row>
    <row r="81539" spans="1:38" x14ac:dyDescent="0.3">
      <c r="A81539" t="s">
        <v>63019</v>
      </c>
      <c r="B81539" t="s">
        <v>63073</v>
      </c>
      <c r="C81539" t="s">
        <v>1525</v>
      </c>
      <c r="D81539" t="s">
        <v>1549</v>
      </c>
      <c r="E81539" t="s">
        <v>48069</v>
      </c>
      <c r="F81539" t="s">
        <v>1550</v>
      </c>
      <c r="G81539" t="s">
        <v>45</v>
      </c>
      <c r="H81539" t="s">
        <v>46</v>
      </c>
      <c r="J81539" t="s">
        <v>63</v>
      </c>
      <c r="K81539" t="s">
        <v>45</v>
      </c>
      <c r="L81539" t="s">
        <v>60</v>
      </c>
      <c r="N81539" t="s">
        <v>61</v>
      </c>
      <c r="O81539" t="s">
        <v>51</v>
      </c>
      <c r="P81539">
        <v>53</v>
      </c>
      <c r="Q81539" t="s">
        <v>55</v>
      </c>
      <c r="R81539" t="s">
        <v>53</v>
      </c>
      <c r="S81539" s="2">
        <v>45791</v>
      </c>
      <c r="Y81539" s="2"/>
      <c r="AA81539" s="2"/>
      <c r="AE81539" s="2"/>
      <c r="AK81539" t="s">
        <v>60</v>
      </c>
      <c r="AL81539" t="s">
        <v>63</v>
      </c>
    </row>
    <row r="81540" spans="1:38" x14ac:dyDescent="0.3">
      <c r="A81540" t="s">
        <v>63019</v>
      </c>
      <c r="B81540" t="s">
        <v>63074</v>
      </c>
      <c r="C81540" t="s">
        <v>1525</v>
      </c>
      <c r="D81540" t="s">
        <v>1549</v>
      </c>
      <c r="E81540" t="s">
        <v>48069</v>
      </c>
      <c r="F81540" t="s">
        <v>1550</v>
      </c>
      <c r="G81540" t="s">
        <v>45</v>
      </c>
      <c r="H81540" t="s">
        <v>46</v>
      </c>
      <c r="J81540" t="s">
        <v>63</v>
      </c>
      <c r="K81540" t="s">
        <v>45</v>
      </c>
      <c r="L81540" t="s">
        <v>60</v>
      </c>
      <c r="N81540" t="s">
        <v>61</v>
      </c>
      <c r="O81540" t="s">
        <v>51</v>
      </c>
      <c r="P81540">
        <v>52</v>
      </c>
      <c r="Q81540" t="s">
        <v>55</v>
      </c>
      <c r="R81540" t="s">
        <v>53</v>
      </c>
      <c r="S81540" s="2">
        <v>45791</v>
      </c>
      <c r="Y81540" s="2"/>
      <c r="AA81540" s="2"/>
      <c r="AE81540" s="2"/>
      <c r="AK81540" t="s">
        <v>60</v>
      </c>
      <c r="AL81540" t="s">
        <v>63</v>
      </c>
    </row>
    <row r="81541" spans="1:38" x14ac:dyDescent="0.3">
      <c r="A81541" t="s">
        <v>63019</v>
      </c>
      <c r="B81541" t="s">
        <v>63075</v>
      </c>
      <c r="C81541" t="s">
        <v>1525</v>
      </c>
      <c r="D81541" t="s">
        <v>1549</v>
      </c>
      <c r="E81541" t="s">
        <v>48069</v>
      </c>
      <c r="F81541" t="s">
        <v>1550</v>
      </c>
      <c r="G81541" t="s">
        <v>45</v>
      </c>
      <c r="H81541" t="s">
        <v>46</v>
      </c>
      <c r="J81541" t="s">
        <v>63</v>
      </c>
      <c r="K81541" t="s">
        <v>45</v>
      </c>
      <c r="L81541" t="s">
        <v>60</v>
      </c>
      <c r="N81541" t="s">
        <v>50</v>
      </c>
      <c r="O81541" t="s">
        <v>51</v>
      </c>
      <c r="P81541">
        <v>63</v>
      </c>
      <c r="Q81541" t="s">
        <v>55</v>
      </c>
      <c r="R81541" t="s">
        <v>53</v>
      </c>
      <c r="S81541" s="2">
        <v>45792</v>
      </c>
      <c r="Y81541" s="2"/>
      <c r="AA81541" s="2"/>
      <c r="AE81541" s="2"/>
      <c r="AK81541" t="s">
        <v>60</v>
      </c>
      <c r="AL81541" t="s">
        <v>63</v>
      </c>
    </row>
    <row r="81542" spans="1:38" x14ac:dyDescent="0.3">
      <c r="A81542" t="s">
        <v>63019</v>
      </c>
      <c r="B81542" t="s">
        <v>63076</v>
      </c>
      <c r="C81542" t="s">
        <v>1525</v>
      </c>
      <c r="D81542" t="s">
        <v>1549</v>
      </c>
      <c r="E81542" t="s">
        <v>48069</v>
      </c>
      <c r="F81542" t="s">
        <v>1550</v>
      </c>
      <c r="G81542" t="s">
        <v>45</v>
      </c>
      <c r="H81542" t="s">
        <v>46</v>
      </c>
      <c r="J81542" t="s">
        <v>63</v>
      </c>
      <c r="K81542" t="s">
        <v>45</v>
      </c>
      <c r="L81542" t="s">
        <v>60</v>
      </c>
      <c r="N81542" t="s">
        <v>50</v>
      </c>
      <c r="O81542" t="s">
        <v>51</v>
      </c>
      <c r="P81542">
        <v>27</v>
      </c>
      <c r="Q81542" t="s">
        <v>68</v>
      </c>
      <c r="R81542" t="s">
        <v>53</v>
      </c>
      <c r="S81542" s="2">
        <v>45792</v>
      </c>
      <c r="Y81542" s="2"/>
      <c r="AA81542" s="2"/>
      <c r="AE81542" s="2"/>
      <c r="AK81542" t="s">
        <v>60</v>
      </c>
      <c r="AL81542" t="s">
        <v>63</v>
      </c>
    </row>
    <row r="81543" spans="1:38" x14ac:dyDescent="0.3">
      <c r="A81543" t="s">
        <v>63019</v>
      </c>
      <c r="B81543" t="s">
        <v>63077</v>
      </c>
      <c r="C81543" t="s">
        <v>1525</v>
      </c>
      <c r="D81543" t="s">
        <v>1549</v>
      </c>
      <c r="E81543" t="s">
        <v>48069</v>
      </c>
      <c r="F81543" t="s">
        <v>1550</v>
      </c>
      <c r="G81543" t="s">
        <v>45</v>
      </c>
      <c r="H81543" t="s">
        <v>46</v>
      </c>
      <c r="J81543" t="s">
        <v>63</v>
      </c>
      <c r="K81543" t="s">
        <v>45</v>
      </c>
      <c r="L81543" t="s">
        <v>60</v>
      </c>
      <c r="N81543" t="s">
        <v>50</v>
      </c>
      <c r="O81543" t="s">
        <v>51</v>
      </c>
      <c r="P81543">
        <v>23</v>
      </c>
      <c r="Q81543" t="s">
        <v>75</v>
      </c>
      <c r="R81543" t="s">
        <v>53</v>
      </c>
      <c r="S81543" s="2">
        <v>45793</v>
      </c>
      <c r="Y81543" s="2"/>
      <c r="AA81543" s="2"/>
      <c r="AE81543" s="2"/>
      <c r="AK81543" t="s">
        <v>60</v>
      </c>
      <c r="AL81543" t="s">
        <v>63</v>
      </c>
    </row>
    <row r="81544" spans="1:38" x14ac:dyDescent="0.3">
      <c r="A81544" t="s">
        <v>63019</v>
      </c>
      <c r="B81544" t="s">
        <v>63078</v>
      </c>
      <c r="C81544" t="s">
        <v>1525</v>
      </c>
      <c r="D81544" t="s">
        <v>1549</v>
      </c>
      <c r="E81544" t="s">
        <v>48069</v>
      </c>
      <c r="F81544" t="s">
        <v>1550</v>
      </c>
      <c r="G81544" t="s">
        <v>45</v>
      </c>
      <c r="H81544" t="s">
        <v>46</v>
      </c>
      <c r="J81544" t="s">
        <v>63</v>
      </c>
      <c r="K81544" t="s">
        <v>45</v>
      </c>
      <c r="L81544" t="s">
        <v>60</v>
      </c>
      <c r="N81544" t="s">
        <v>50</v>
      </c>
      <c r="O81544" t="s">
        <v>51</v>
      </c>
      <c r="P81544">
        <v>28</v>
      </c>
      <c r="Q81544" t="s">
        <v>68</v>
      </c>
      <c r="R81544" t="s">
        <v>53</v>
      </c>
      <c r="S81544" s="2">
        <v>45793</v>
      </c>
      <c r="Y81544" s="2"/>
      <c r="AA81544" s="2"/>
      <c r="AE81544" s="2"/>
      <c r="AK81544" t="s">
        <v>60</v>
      </c>
      <c r="AL81544" t="s">
        <v>63</v>
      </c>
    </row>
    <row r="81545" spans="1:38" x14ac:dyDescent="0.3">
      <c r="A81545" t="s">
        <v>63019</v>
      </c>
      <c r="B81545" t="s">
        <v>63079</v>
      </c>
      <c r="C81545" t="s">
        <v>1525</v>
      </c>
      <c r="D81545" t="s">
        <v>1549</v>
      </c>
      <c r="E81545" t="s">
        <v>48069</v>
      </c>
      <c r="F81545" t="s">
        <v>1550</v>
      </c>
      <c r="G81545" t="s">
        <v>45</v>
      </c>
      <c r="H81545" t="s">
        <v>46</v>
      </c>
      <c r="J81545" t="s">
        <v>63</v>
      </c>
      <c r="K81545" t="s">
        <v>45</v>
      </c>
      <c r="L81545" t="s">
        <v>60</v>
      </c>
      <c r="N81545" t="s">
        <v>50</v>
      </c>
      <c r="O81545" t="s">
        <v>51</v>
      </c>
      <c r="P81545">
        <v>38</v>
      </c>
      <c r="Q81545" t="s">
        <v>93</v>
      </c>
      <c r="R81545" t="s">
        <v>53</v>
      </c>
      <c r="S81545" s="2">
        <v>45793</v>
      </c>
      <c r="Y81545" s="2"/>
      <c r="AA81545" s="2"/>
      <c r="AE81545" s="2"/>
      <c r="AK81545" t="s">
        <v>60</v>
      </c>
      <c r="AL81545" t="s">
        <v>63</v>
      </c>
    </row>
    <row r="81546" spans="1:38" x14ac:dyDescent="0.3">
      <c r="A81546" t="s">
        <v>63019</v>
      </c>
      <c r="B81546" t="s">
        <v>63080</v>
      </c>
      <c r="C81546" t="s">
        <v>1525</v>
      </c>
      <c r="D81546" t="s">
        <v>1549</v>
      </c>
      <c r="E81546" t="s">
        <v>48069</v>
      </c>
      <c r="F81546" t="s">
        <v>1550</v>
      </c>
      <c r="G81546" t="s">
        <v>45</v>
      </c>
      <c r="H81546" t="s">
        <v>46</v>
      </c>
      <c r="J81546" t="s">
        <v>63</v>
      </c>
      <c r="K81546" t="s">
        <v>45</v>
      </c>
      <c r="L81546" t="s">
        <v>60</v>
      </c>
      <c r="N81546" t="s">
        <v>50</v>
      </c>
      <c r="O81546" t="s">
        <v>51</v>
      </c>
      <c r="P81546">
        <v>42</v>
      </c>
      <c r="Q81546" t="s">
        <v>86</v>
      </c>
      <c r="R81546" t="s">
        <v>53</v>
      </c>
      <c r="S81546" s="2">
        <v>45793</v>
      </c>
      <c r="Y81546" s="2"/>
      <c r="AA81546" s="2"/>
      <c r="AE81546" s="2"/>
      <c r="AK81546" t="s">
        <v>60</v>
      </c>
      <c r="AL81546" t="s">
        <v>63</v>
      </c>
    </row>
    <row r="81547" spans="1:38" x14ac:dyDescent="0.3">
      <c r="A81547" t="s">
        <v>63019</v>
      </c>
      <c r="B81547" t="s">
        <v>63081</v>
      </c>
      <c r="C81547" t="s">
        <v>1525</v>
      </c>
      <c r="D81547" t="s">
        <v>1549</v>
      </c>
      <c r="E81547" t="s">
        <v>48069</v>
      </c>
      <c r="F81547" t="s">
        <v>1550</v>
      </c>
      <c r="G81547" t="s">
        <v>45</v>
      </c>
      <c r="H81547" t="s">
        <v>46</v>
      </c>
      <c r="J81547" t="s">
        <v>63</v>
      </c>
      <c r="K81547" t="s">
        <v>45</v>
      </c>
      <c r="L81547" t="s">
        <v>60</v>
      </c>
      <c r="N81547" t="s">
        <v>50</v>
      </c>
      <c r="O81547" t="s">
        <v>51</v>
      </c>
      <c r="P81547">
        <v>29</v>
      </c>
      <c r="Q81547" t="s">
        <v>68</v>
      </c>
      <c r="R81547" t="s">
        <v>53</v>
      </c>
      <c r="S81547" s="2">
        <v>45793</v>
      </c>
      <c r="Y81547" s="2"/>
      <c r="AA81547" s="2"/>
      <c r="AE81547" s="2"/>
      <c r="AK81547" t="s">
        <v>60</v>
      </c>
      <c r="AL81547" t="s">
        <v>63</v>
      </c>
    </row>
    <row r="81548" spans="1:38" x14ac:dyDescent="0.3">
      <c r="A81548" t="s">
        <v>63019</v>
      </c>
      <c r="B81548" t="s">
        <v>63082</v>
      </c>
      <c r="C81548" t="s">
        <v>1525</v>
      </c>
      <c r="D81548" t="s">
        <v>1549</v>
      </c>
      <c r="E81548" t="s">
        <v>48069</v>
      </c>
      <c r="F81548" t="s">
        <v>1550</v>
      </c>
      <c r="G81548" t="s">
        <v>45</v>
      </c>
      <c r="H81548" t="s">
        <v>46</v>
      </c>
      <c r="J81548" t="s">
        <v>63</v>
      </c>
      <c r="K81548" t="s">
        <v>45</v>
      </c>
      <c r="L81548" t="s">
        <v>60</v>
      </c>
      <c r="N81548" t="s">
        <v>50</v>
      </c>
      <c r="O81548" t="s">
        <v>51</v>
      </c>
      <c r="P81548">
        <v>23</v>
      </c>
      <c r="Q81548" t="s">
        <v>75</v>
      </c>
      <c r="R81548" t="s">
        <v>53</v>
      </c>
      <c r="S81548" s="2">
        <v>45793</v>
      </c>
      <c r="Y81548" s="2"/>
      <c r="AA81548" s="2"/>
      <c r="AE81548" s="2"/>
      <c r="AK81548" t="s">
        <v>60</v>
      </c>
      <c r="AL81548" t="s">
        <v>63</v>
      </c>
    </row>
    <row r="81549" spans="1:38" x14ac:dyDescent="0.3">
      <c r="A81549" t="s">
        <v>63019</v>
      </c>
      <c r="B81549" t="s">
        <v>63083</v>
      </c>
      <c r="C81549" t="s">
        <v>1525</v>
      </c>
      <c r="D81549" t="s">
        <v>1549</v>
      </c>
      <c r="E81549" t="s">
        <v>48069</v>
      </c>
      <c r="F81549" t="s">
        <v>1550</v>
      </c>
      <c r="G81549" t="s">
        <v>45</v>
      </c>
      <c r="H81549" t="s">
        <v>46</v>
      </c>
      <c r="J81549" t="s">
        <v>63</v>
      </c>
      <c r="K81549" t="s">
        <v>45</v>
      </c>
      <c r="L81549" t="s">
        <v>60</v>
      </c>
      <c r="N81549" t="s">
        <v>50</v>
      </c>
      <c r="O81549" t="s">
        <v>51</v>
      </c>
      <c r="P81549">
        <v>33</v>
      </c>
      <c r="Q81549" t="s">
        <v>78</v>
      </c>
      <c r="R81549" t="s">
        <v>53</v>
      </c>
      <c r="S81549" s="2">
        <v>45793</v>
      </c>
      <c r="Y81549" s="2"/>
      <c r="AA81549" s="2"/>
      <c r="AE81549" s="2"/>
      <c r="AK81549" t="s">
        <v>60</v>
      </c>
      <c r="AL81549" t="s">
        <v>63</v>
      </c>
    </row>
    <row r="81550" spans="1:38" x14ac:dyDescent="0.3">
      <c r="A81550" t="s">
        <v>63019</v>
      </c>
      <c r="B81550" t="s">
        <v>63084</v>
      </c>
      <c r="C81550" t="s">
        <v>1525</v>
      </c>
      <c r="D81550" t="s">
        <v>1549</v>
      </c>
      <c r="E81550" t="s">
        <v>48069</v>
      </c>
      <c r="F81550" t="s">
        <v>1550</v>
      </c>
      <c r="G81550" t="s">
        <v>45</v>
      </c>
      <c r="H81550" t="s">
        <v>46</v>
      </c>
      <c r="J81550" t="s">
        <v>63</v>
      </c>
      <c r="K81550" t="s">
        <v>45</v>
      </c>
      <c r="L81550" t="s">
        <v>60</v>
      </c>
      <c r="N81550" t="s">
        <v>50</v>
      </c>
      <c r="O81550" t="s">
        <v>51</v>
      </c>
      <c r="P81550">
        <v>27</v>
      </c>
      <c r="Q81550" t="s">
        <v>68</v>
      </c>
      <c r="R81550" t="s">
        <v>53</v>
      </c>
      <c r="S81550" s="2">
        <v>45794</v>
      </c>
      <c r="Y81550" s="2"/>
      <c r="AA81550" s="2"/>
      <c r="AE81550" s="2"/>
      <c r="AK81550" t="s">
        <v>60</v>
      </c>
      <c r="AL81550" t="s">
        <v>63</v>
      </c>
    </row>
    <row r="81551" spans="1:38" x14ac:dyDescent="0.3">
      <c r="A81551" t="s">
        <v>63019</v>
      </c>
      <c r="B81551" t="s">
        <v>63085</v>
      </c>
      <c r="C81551" t="s">
        <v>1525</v>
      </c>
      <c r="D81551" t="s">
        <v>1549</v>
      </c>
      <c r="E81551" t="s">
        <v>48069</v>
      </c>
      <c r="F81551" t="s">
        <v>1550</v>
      </c>
      <c r="G81551" t="s">
        <v>45</v>
      </c>
      <c r="H81551" t="s">
        <v>46</v>
      </c>
      <c r="J81551" t="s">
        <v>63</v>
      </c>
      <c r="K81551" t="s">
        <v>45</v>
      </c>
      <c r="L81551" t="s">
        <v>60</v>
      </c>
      <c r="N81551" t="s">
        <v>61</v>
      </c>
      <c r="O81551" t="s">
        <v>51</v>
      </c>
      <c r="P81551">
        <v>27</v>
      </c>
      <c r="Q81551" t="s">
        <v>68</v>
      </c>
      <c r="R81551" t="s">
        <v>53</v>
      </c>
      <c r="S81551" s="2">
        <v>45794</v>
      </c>
      <c r="Y81551" s="2"/>
      <c r="AA81551" s="2"/>
      <c r="AE81551" s="2"/>
      <c r="AK81551" t="s">
        <v>60</v>
      </c>
      <c r="AL81551" t="s">
        <v>63</v>
      </c>
    </row>
    <row r="81552" spans="1:38" x14ac:dyDescent="0.3">
      <c r="A81552" t="s">
        <v>63019</v>
      </c>
      <c r="B81552" t="s">
        <v>63086</v>
      </c>
      <c r="C81552" t="s">
        <v>1525</v>
      </c>
      <c r="D81552" t="s">
        <v>1549</v>
      </c>
      <c r="E81552" t="s">
        <v>48069</v>
      </c>
      <c r="F81552" t="s">
        <v>1550</v>
      </c>
      <c r="G81552" t="s">
        <v>45</v>
      </c>
      <c r="H81552" t="s">
        <v>46</v>
      </c>
      <c r="J81552" t="s">
        <v>63</v>
      </c>
      <c r="K81552" t="s">
        <v>45</v>
      </c>
      <c r="L81552" t="s">
        <v>60</v>
      </c>
      <c r="N81552" t="s">
        <v>50</v>
      </c>
      <c r="O81552" t="s">
        <v>51</v>
      </c>
      <c r="P81552">
        <v>22</v>
      </c>
      <c r="Q81552" t="s">
        <v>75</v>
      </c>
      <c r="R81552" t="s">
        <v>53</v>
      </c>
      <c r="S81552" s="2">
        <v>45796</v>
      </c>
      <c r="Y81552" s="2"/>
      <c r="AA81552" s="2"/>
      <c r="AE81552" s="2"/>
      <c r="AK81552" t="s">
        <v>60</v>
      </c>
      <c r="AL81552" t="s">
        <v>63</v>
      </c>
    </row>
    <row r="81553" spans="1:38" x14ac:dyDescent="0.3">
      <c r="A81553" t="s">
        <v>63019</v>
      </c>
      <c r="B81553" t="s">
        <v>63087</v>
      </c>
      <c r="C81553" t="s">
        <v>1525</v>
      </c>
      <c r="D81553" t="s">
        <v>1549</v>
      </c>
      <c r="E81553" t="s">
        <v>48069</v>
      </c>
      <c r="F81553" t="s">
        <v>1550</v>
      </c>
      <c r="G81553" t="s">
        <v>45</v>
      </c>
      <c r="H81553" t="s">
        <v>46</v>
      </c>
      <c r="J81553" t="s">
        <v>63</v>
      </c>
      <c r="K81553" t="s">
        <v>45</v>
      </c>
      <c r="L81553" t="s">
        <v>60</v>
      </c>
      <c r="N81553" t="s">
        <v>50</v>
      </c>
      <c r="O81553" t="s">
        <v>51</v>
      </c>
      <c r="P81553">
        <v>63</v>
      </c>
      <c r="Q81553" t="s">
        <v>55</v>
      </c>
      <c r="R81553" t="s">
        <v>53</v>
      </c>
      <c r="S81553" s="2">
        <v>45797</v>
      </c>
      <c r="Y81553" s="2"/>
      <c r="AA81553" s="2"/>
      <c r="AE81553" s="2"/>
      <c r="AK81553" t="s">
        <v>60</v>
      </c>
      <c r="AL81553" t="s">
        <v>63</v>
      </c>
    </row>
    <row r="81554" spans="1:38" x14ac:dyDescent="0.3">
      <c r="A81554" t="s">
        <v>63019</v>
      </c>
      <c r="B81554" t="s">
        <v>63088</v>
      </c>
      <c r="C81554" t="s">
        <v>1525</v>
      </c>
      <c r="D81554" t="s">
        <v>1549</v>
      </c>
      <c r="E81554" t="s">
        <v>48069</v>
      </c>
      <c r="F81554" t="s">
        <v>1550</v>
      </c>
      <c r="G81554" t="s">
        <v>45</v>
      </c>
      <c r="H81554" t="s">
        <v>46</v>
      </c>
      <c r="J81554" t="s">
        <v>63</v>
      </c>
      <c r="K81554" t="s">
        <v>45</v>
      </c>
      <c r="L81554" t="s">
        <v>60</v>
      </c>
      <c r="N81554" t="s">
        <v>61</v>
      </c>
      <c r="O81554" t="s">
        <v>51</v>
      </c>
      <c r="P81554">
        <v>84</v>
      </c>
      <c r="Q81554" t="s">
        <v>55</v>
      </c>
      <c r="R81554" t="s">
        <v>53</v>
      </c>
      <c r="S81554" s="2">
        <v>45797</v>
      </c>
      <c r="Y81554" s="2"/>
      <c r="AA81554" s="2"/>
      <c r="AE81554" s="2"/>
      <c r="AK81554" t="s">
        <v>60</v>
      </c>
      <c r="AL81554" t="s">
        <v>63</v>
      </c>
    </row>
    <row r="81555" spans="1:38" x14ac:dyDescent="0.3">
      <c r="A81555" t="s">
        <v>63019</v>
      </c>
      <c r="B81555" t="s">
        <v>63089</v>
      </c>
      <c r="C81555" t="s">
        <v>1525</v>
      </c>
      <c r="D81555" t="s">
        <v>1549</v>
      </c>
      <c r="E81555" t="s">
        <v>48069</v>
      </c>
      <c r="F81555" t="s">
        <v>1550</v>
      </c>
      <c r="G81555" t="s">
        <v>45</v>
      </c>
      <c r="H81555" t="s">
        <v>46</v>
      </c>
      <c r="J81555" t="s">
        <v>63</v>
      </c>
      <c r="K81555" t="s">
        <v>45</v>
      </c>
      <c r="L81555" t="s">
        <v>60</v>
      </c>
      <c r="N81555" t="s">
        <v>61</v>
      </c>
      <c r="O81555" t="s">
        <v>51</v>
      </c>
      <c r="P81555">
        <v>20</v>
      </c>
      <c r="Q81555" t="s">
        <v>75</v>
      </c>
      <c r="R81555" t="s">
        <v>53</v>
      </c>
      <c r="S81555" s="2">
        <v>45797</v>
      </c>
      <c r="Y81555" s="2"/>
      <c r="AA81555" s="2"/>
      <c r="AE81555" s="2"/>
      <c r="AK81555" t="s">
        <v>60</v>
      </c>
      <c r="AL81555" t="s">
        <v>63</v>
      </c>
    </row>
    <row r="81556" spans="1:38" x14ac:dyDescent="0.3">
      <c r="A81556" t="s">
        <v>63019</v>
      </c>
      <c r="B81556" t="s">
        <v>63090</v>
      </c>
      <c r="C81556" t="s">
        <v>1525</v>
      </c>
      <c r="D81556" t="s">
        <v>1549</v>
      </c>
      <c r="E81556" t="s">
        <v>48069</v>
      </c>
      <c r="F81556" t="s">
        <v>1550</v>
      </c>
      <c r="G81556" t="s">
        <v>45</v>
      </c>
      <c r="H81556" t="s">
        <v>46</v>
      </c>
      <c r="J81556" t="s">
        <v>63</v>
      </c>
      <c r="K81556" t="s">
        <v>45</v>
      </c>
      <c r="L81556" t="s">
        <v>60</v>
      </c>
      <c r="N81556" t="s">
        <v>61</v>
      </c>
      <c r="O81556" t="s">
        <v>51</v>
      </c>
      <c r="P81556">
        <v>17</v>
      </c>
      <c r="Q81556" t="s">
        <v>90</v>
      </c>
      <c r="R81556" t="s">
        <v>53</v>
      </c>
      <c r="S81556" s="2">
        <v>45798</v>
      </c>
      <c r="Y81556" s="2"/>
      <c r="AA81556" s="2"/>
      <c r="AE81556" s="2"/>
      <c r="AK81556" t="s">
        <v>60</v>
      </c>
      <c r="AL81556" t="s">
        <v>63</v>
      </c>
    </row>
    <row r="81557" spans="1:38" x14ac:dyDescent="0.3">
      <c r="A81557" t="s">
        <v>63019</v>
      </c>
      <c r="B81557" t="s">
        <v>63091</v>
      </c>
      <c r="C81557" t="s">
        <v>1525</v>
      </c>
      <c r="D81557" t="s">
        <v>1549</v>
      </c>
      <c r="E81557" t="s">
        <v>48069</v>
      </c>
      <c r="F81557" t="s">
        <v>1550</v>
      </c>
      <c r="G81557" t="s">
        <v>45</v>
      </c>
      <c r="H81557" t="s">
        <v>46</v>
      </c>
      <c r="J81557" t="s">
        <v>63</v>
      </c>
      <c r="K81557" t="s">
        <v>45</v>
      </c>
      <c r="L81557" t="s">
        <v>60</v>
      </c>
      <c r="N81557" t="s">
        <v>50</v>
      </c>
      <c r="O81557" t="s">
        <v>51</v>
      </c>
      <c r="P81557">
        <v>44</v>
      </c>
      <c r="Q81557" t="s">
        <v>86</v>
      </c>
      <c r="R81557" t="s">
        <v>53</v>
      </c>
      <c r="S81557" s="2">
        <v>45798</v>
      </c>
      <c r="Y81557" s="2"/>
      <c r="AA81557" s="2"/>
      <c r="AE81557" s="2"/>
      <c r="AK81557" t="s">
        <v>60</v>
      </c>
      <c r="AL81557" t="s">
        <v>63</v>
      </c>
    </row>
    <row r="81558" spans="1:38" x14ac:dyDescent="0.3">
      <c r="A81558" t="s">
        <v>63019</v>
      </c>
      <c r="B81558" t="s">
        <v>63092</v>
      </c>
      <c r="C81558" t="s">
        <v>1525</v>
      </c>
      <c r="D81558" t="s">
        <v>1549</v>
      </c>
      <c r="E81558" t="s">
        <v>48069</v>
      </c>
      <c r="F81558" t="s">
        <v>1550</v>
      </c>
      <c r="G81558" t="s">
        <v>45</v>
      </c>
      <c r="H81558" t="s">
        <v>46</v>
      </c>
      <c r="J81558" t="s">
        <v>63</v>
      </c>
      <c r="K81558" t="s">
        <v>45</v>
      </c>
      <c r="L81558" t="s">
        <v>60</v>
      </c>
      <c r="N81558" t="s">
        <v>50</v>
      </c>
      <c r="O81558" t="s">
        <v>51</v>
      </c>
      <c r="P81558">
        <v>16</v>
      </c>
      <c r="Q81558" t="s">
        <v>90</v>
      </c>
      <c r="R81558" t="s">
        <v>53</v>
      </c>
      <c r="S81558" s="2">
        <v>45798</v>
      </c>
      <c r="Y81558" s="2"/>
      <c r="AA81558" s="2"/>
      <c r="AE81558" s="2"/>
      <c r="AK81558" t="s">
        <v>60</v>
      </c>
      <c r="AL81558" t="s">
        <v>63</v>
      </c>
    </row>
    <row r="81559" spans="1:38" x14ac:dyDescent="0.3">
      <c r="A81559" t="s">
        <v>63019</v>
      </c>
      <c r="B81559" t="s">
        <v>63093</v>
      </c>
      <c r="C81559" t="s">
        <v>1525</v>
      </c>
      <c r="D81559" t="s">
        <v>1549</v>
      </c>
      <c r="E81559" t="s">
        <v>48069</v>
      </c>
      <c r="F81559" t="s">
        <v>1550</v>
      </c>
      <c r="G81559" t="s">
        <v>45</v>
      </c>
      <c r="H81559" t="s">
        <v>46</v>
      </c>
      <c r="J81559" t="s">
        <v>63</v>
      </c>
      <c r="K81559" t="s">
        <v>45</v>
      </c>
      <c r="L81559" t="s">
        <v>60</v>
      </c>
      <c r="N81559" t="s">
        <v>50</v>
      </c>
      <c r="O81559" t="s">
        <v>51</v>
      </c>
      <c r="P81559">
        <v>80</v>
      </c>
      <c r="Q81559" t="s">
        <v>55</v>
      </c>
      <c r="R81559" t="s">
        <v>53</v>
      </c>
      <c r="S81559" s="2">
        <v>45798</v>
      </c>
      <c r="Y81559" s="2"/>
      <c r="AA81559" s="2"/>
      <c r="AE81559" s="2"/>
      <c r="AK81559" t="s">
        <v>60</v>
      </c>
      <c r="AL81559" t="s">
        <v>63</v>
      </c>
    </row>
    <row r="81560" spans="1:38" x14ac:dyDescent="0.3">
      <c r="A81560" t="s">
        <v>63019</v>
      </c>
      <c r="B81560" t="s">
        <v>63094</v>
      </c>
      <c r="C81560" t="s">
        <v>1525</v>
      </c>
      <c r="D81560" t="s">
        <v>1549</v>
      </c>
      <c r="E81560" t="s">
        <v>48069</v>
      </c>
      <c r="F81560" t="s">
        <v>1550</v>
      </c>
      <c r="G81560" t="s">
        <v>45</v>
      </c>
      <c r="H81560" t="s">
        <v>46</v>
      </c>
      <c r="J81560" t="s">
        <v>63</v>
      </c>
      <c r="K81560" t="s">
        <v>45</v>
      </c>
      <c r="L81560" t="s">
        <v>60</v>
      </c>
      <c r="N81560" t="s">
        <v>50</v>
      </c>
      <c r="O81560" t="s">
        <v>51</v>
      </c>
      <c r="P81560">
        <v>46</v>
      </c>
      <c r="Q81560" t="s">
        <v>64</v>
      </c>
      <c r="R81560" t="s">
        <v>53</v>
      </c>
      <c r="S81560" s="2">
        <v>45798</v>
      </c>
      <c r="Y81560" s="2"/>
      <c r="AA81560" s="2"/>
      <c r="AE81560" s="2"/>
      <c r="AK81560" t="s">
        <v>60</v>
      </c>
      <c r="AL81560" t="s">
        <v>63</v>
      </c>
    </row>
    <row r="81561" spans="1:38" x14ac:dyDescent="0.3">
      <c r="A81561" t="s">
        <v>63019</v>
      </c>
      <c r="B81561" t="s">
        <v>63095</v>
      </c>
      <c r="C81561" t="s">
        <v>1525</v>
      </c>
      <c r="D81561" t="s">
        <v>1549</v>
      </c>
      <c r="E81561" t="s">
        <v>48069</v>
      </c>
      <c r="F81561" t="s">
        <v>1550</v>
      </c>
      <c r="G81561" t="s">
        <v>45</v>
      </c>
      <c r="H81561" t="s">
        <v>46</v>
      </c>
      <c r="J81561" t="s">
        <v>63</v>
      </c>
      <c r="K81561" t="s">
        <v>45</v>
      </c>
      <c r="L81561" t="s">
        <v>60</v>
      </c>
      <c r="N81561" t="s">
        <v>50</v>
      </c>
      <c r="O81561" t="s">
        <v>51</v>
      </c>
      <c r="P81561">
        <v>69</v>
      </c>
      <c r="Q81561" t="s">
        <v>55</v>
      </c>
      <c r="R81561" t="s">
        <v>53</v>
      </c>
      <c r="S81561" s="2">
        <v>45798</v>
      </c>
      <c r="Y81561" s="2"/>
      <c r="AA81561" s="2"/>
      <c r="AE81561" s="2"/>
      <c r="AK81561" t="s">
        <v>60</v>
      </c>
      <c r="AL81561" t="s">
        <v>63</v>
      </c>
    </row>
    <row r="81562" spans="1:38" x14ac:dyDescent="0.3">
      <c r="A81562" t="s">
        <v>63019</v>
      </c>
      <c r="B81562" t="s">
        <v>63096</v>
      </c>
      <c r="C81562" t="s">
        <v>1525</v>
      </c>
      <c r="D81562" t="s">
        <v>1549</v>
      </c>
      <c r="E81562" t="s">
        <v>48069</v>
      </c>
      <c r="F81562" t="s">
        <v>1550</v>
      </c>
      <c r="G81562" t="s">
        <v>45</v>
      </c>
      <c r="H81562" t="s">
        <v>46</v>
      </c>
      <c r="J81562" t="s">
        <v>63</v>
      </c>
      <c r="K81562" t="s">
        <v>45</v>
      </c>
      <c r="L81562" t="s">
        <v>60</v>
      </c>
      <c r="N81562" t="s">
        <v>61</v>
      </c>
      <c r="O81562" t="s">
        <v>51</v>
      </c>
      <c r="P81562">
        <v>25</v>
      </c>
      <c r="Q81562" t="s">
        <v>68</v>
      </c>
      <c r="R81562" t="s">
        <v>53</v>
      </c>
      <c r="S81562" s="2">
        <v>45798</v>
      </c>
      <c r="Y81562" s="2"/>
      <c r="AA81562" s="2"/>
      <c r="AE81562" s="2"/>
      <c r="AK81562" t="s">
        <v>60</v>
      </c>
      <c r="AL81562" t="s">
        <v>63</v>
      </c>
    </row>
    <row r="81563" spans="1:38" x14ac:dyDescent="0.3">
      <c r="A81563" t="s">
        <v>63019</v>
      </c>
      <c r="B81563" t="s">
        <v>63097</v>
      </c>
      <c r="C81563" t="s">
        <v>1525</v>
      </c>
      <c r="D81563" t="s">
        <v>1549</v>
      </c>
      <c r="E81563" t="s">
        <v>48069</v>
      </c>
      <c r="F81563" t="s">
        <v>1550</v>
      </c>
      <c r="G81563" t="s">
        <v>45</v>
      </c>
      <c r="H81563" t="s">
        <v>46</v>
      </c>
      <c r="J81563" t="s">
        <v>63</v>
      </c>
      <c r="K81563" t="s">
        <v>45</v>
      </c>
      <c r="L81563" t="s">
        <v>60</v>
      </c>
      <c r="N81563" t="s">
        <v>50</v>
      </c>
      <c r="O81563" t="s">
        <v>51</v>
      </c>
      <c r="P81563">
        <v>21</v>
      </c>
      <c r="Q81563" t="s">
        <v>75</v>
      </c>
      <c r="R81563" t="s">
        <v>53</v>
      </c>
      <c r="S81563" s="2">
        <v>45798</v>
      </c>
      <c r="Y81563" s="2"/>
      <c r="AA81563" s="2"/>
      <c r="AE81563" s="2"/>
      <c r="AK81563" t="s">
        <v>60</v>
      </c>
      <c r="AL81563" t="s">
        <v>63</v>
      </c>
    </row>
    <row r="81564" spans="1:38" x14ac:dyDescent="0.3">
      <c r="A81564" t="s">
        <v>63019</v>
      </c>
      <c r="B81564" t="s">
        <v>63098</v>
      </c>
      <c r="C81564" t="s">
        <v>1525</v>
      </c>
      <c r="D81564" t="s">
        <v>1549</v>
      </c>
      <c r="E81564" t="s">
        <v>48069</v>
      </c>
      <c r="F81564" t="s">
        <v>1550</v>
      </c>
      <c r="G81564" t="s">
        <v>45</v>
      </c>
      <c r="H81564" t="s">
        <v>46</v>
      </c>
      <c r="J81564" t="s">
        <v>63</v>
      </c>
      <c r="K81564" t="s">
        <v>45</v>
      </c>
      <c r="L81564" t="s">
        <v>60</v>
      </c>
      <c r="N81564" t="s">
        <v>61</v>
      </c>
      <c r="O81564" t="s">
        <v>51</v>
      </c>
      <c r="P81564">
        <v>45</v>
      </c>
      <c r="Q81564" t="s">
        <v>64</v>
      </c>
      <c r="R81564" t="s">
        <v>53</v>
      </c>
      <c r="S81564" s="2">
        <v>45798</v>
      </c>
      <c r="Y81564" s="2"/>
      <c r="AA81564" s="2"/>
      <c r="AE81564" s="2"/>
      <c r="AK81564" t="s">
        <v>60</v>
      </c>
      <c r="AL81564" t="s">
        <v>63</v>
      </c>
    </row>
    <row r="81565" spans="1:38" x14ac:dyDescent="0.3">
      <c r="A81565" t="s">
        <v>63019</v>
      </c>
      <c r="B81565" t="s">
        <v>63099</v>
      </c>
      <c r="C81565" t="s">
        <v>1525</v>
      </c>
      <c r="D81565" t="s">
        <v>1549</v>
      </c>
      <c r="E81565" t="s">
        <v>48069</v>
      </c>
      <c r="F81565" t="s">
        <v>1550</v>
      </c>
      <c r="G81565" t="s">
        <v>45</v>
      </c>
      <c r="H81565" t="s">
        <v>46</v>
      </c>
      <c r="J81565" t="s">
        <v>63</v>
      </c>
      <c r="K81565" t="s">
        <v>45</v>
      </c>
      <c r="L81565" t="s">
        <v>60</v>
      </c>
      <c r="N81565" t="s">
        <v>50</v>
      </c>
      <c r="O81565" t="s">
        <v>51</v>
      </c>
      <c r="P81565">
        <v>67</v>
      </c>
      <c r="Q81565" t="s">
        <v>55</v>
      </c>
      <c r="R81565" t="s">
        <v>53</v>
      </c>
      <c r="S81565" s="2">
        <v>45798</v>
      </c>
      <c r="Y81565" s="2"/>
      <c r="AA81565" s="2"/>
      <c r="AE81565" s="2"/>
      <c r="AK81565" t="s">
        <v>60</v>
      </c>
      <c r="AL81565" t="s">
        <v>63</v>
      </c>
    </row>
    <row r="81566" spans="1:38" x14ac:dyDescent="0.3">
      <c r="A81566" t="s">
        <v>63019</v>
      </c>
      <c r="B81566" t="s">
        <v>63100</v>
      </c>
      <c r="C81566" t="s">
        <v>1525</v>
      </c>
      <c r="D81566" t="s">
        <v>1549</v>
      </c>
      <c r="E81566" t="s">
        <v>48069</v>
      </c>
      <c r="F81566" t="s">
        <v>1550</v>
      </c>
      <c r="G81566" t="s">
        <v>45</v>
      </c>
      <c r="H81566" t="s">
        <v>46</v>
      </c>
      <c r="J81566" t="s">
        <v>63</v>
      </c>
      <c r="K81566" t="s">
        <v>45</v>
      </c>
      <c r="L81566" t="s">
        <v>60</v>
      </c>
      <c r="N81566" t="s">
        <v>50</v>
      </c>
      <c r="O81566" t="s">
        <v>51</v>
      </c>
      <c r="P81566">
        <v>26</v>
      </c>
      <c r="Q81566" t="s">
        <v>68</v>
      </c>
      <c r="R81566" t="s">
        <v>53</v>
      </c>
      <c r="S81566" s="2">
        <v>45798</v>
      </c>
      <c r="Y81566" s="2"/>
      <c r="AA81566" s="2"/>
      <c r="AE81566" s="2"/>
      <c r="AK81566" t="s">
        <v>60</v>
      </c>
      <c r="AL81566" t="s">
        <v>63</v>
      </c>
    </row>
    <row r="81567" spans="1:38" x14ac:dyDescent="0.3">
      <c r="A81567" t="s">
        <v>63019</v>
      </c>
      <c r="B81567" t="s">
        <v>63101</v>
      </c>
      <c r="C81567" t="s">
        <v>1525</v>
      </c>
      <c r="D81567" t="s">
        <v>1549</v>
      </c>
      <c r="E81567" t="s">
        <v>48069</v>
      </c>
      <c r="F81567" t="s">
        <v>1550</v>
      </c>
      <c r="G81567" t="s">
        <v>45</v>
      </c>
      <c r="H81567" t="s">
        <v>46</v>
      </c>
      <c r="J81567" t="s">
        <v>63</v>
      </c>
      <c r="K81567" t="s">
        <v>45</v>
      </c>
      <c r="L81567" t="s">
        <v>60</v>
      </c>
      <c r="N81567" t="s">
        <v>61</v>
      </c>
      <c r="O81567" t="s">
        <v>51</v>
      </c>
      <c r="P81567">
        <v>57</v>
      </c>
      <c r="Q81567" t="s">
        <v>55</v>
      </c>
      <c r="R81567" t="s">
        <v>53</v>
      </c>
      <c r="S81567" s="2">
        <v>45798</v>
      </c>
      <c r="Y81567" s="2"/>
      <c r="AA81567" s="2"/>
      <c r="AE81567" s="2"/>
      <c r="AK81567" t="s">
        <v>60</v>
      </c>
      <c r="AL81567" t="s">
        <v>63</v>
      </c>
    </row>
    <row r="81568" spans="1:38" x14ac:dyDescent="0.3">
      <c r="A81568" t="s">
        <v>63019</v>
      </c>
      <c r="B81568" t="s">
        <v>63102</v>
      </c>
      <c r="C81568" t="s">
        <v>1525</v>
      </c>
      <c r="D81568" t="s">
        <v>1549</v>
      </c>
      <c r="E81568" t="s">
        <v>48069</v>
      </c>
      <c r="F81568" t="s">
        <v>1550</v>
      </c>
      <c r="G81568" t="s">
        <v>45</v>
      </c>
      <c r="H81568" t="s">
        <v>46</v>
      </c>
      <c r="J81568" t="s">
        <v>63</v>
      </c>
      <c r="K81568" t="s">
        <v>45</v>
      </c>
      <c r="L81568" t="s">
        <v>60</v>
      </c>
      <c r="N81568" t="s">
        <v>61</v>
      </c>
      <c r="O81568" t="s">
        <v>51</v>
      </c>
      <c r="P81568">
        <v>24</v>
      </c>
      <c r="Q81568" t="s">
        <v>75</v>
      </c>
      <c r="R81568" t="s">
        <v>53</v>
      </c>
      <c r="S81568" s="2">
        <v>45798</v>
      </c>
      <c r="Y81568" s="2"/>
      <c r="AA81568" s="2"/>
      <c r="AE81568" s="2"/>
      <c r="AK81568" t="s">
        <v>60</v>
      </c>
      <c r="AL81568" t="s">
        <v>63</v>
      </c>
    </row>
    <row r="81569" spans="1:38" x14ac:dyDescent="0.3">
      <c r="A81569" t="s">
        <v>63019</v>
      </c>
      <c r="B81569" t="s">
        <v>63103</v>
      </c>
      <c r="C81569" t="s">
        <v>1525</v>
      </c>
      <c r="D81569" t="s">
        <v>1549</v>
      </c>
      <c r="E81569" t="s">
        <v>48069</v>
      </c>
      <c r="F81569" t="s">
        <v>1550</v>
      </c>
      <c r="G81569" t="s">
        <v>45</v>
      </c>
      <c r="H81569" t="s">
        <v>46</v>
      </c>
      <c r="J81569" t="s">
        <v>63</v>
      </c>
      <c r="K81569" t="s">
        <v>45</v>
      </c>
      <c r="L81569" t="s">
        <v>60</v>
      </c>
      <c r="N81569" t="s">
        <v>61</v>
      </c>
      <c r="O81569" t="s">
        <v>51</v>
      </c>
      <c r="P81569">
        <v>60</v>
      </c>
      <c r="Q81569" t="s">
        <v>55</v>
      </c>
      <c r="R81569" t="s">
        <v>53</v>
      </c>
      <c r="S81569" s="2">
        <v>45798</v>
      </c>
      <c r="Y81569" s="2"/>
      <c r="AA81569" s="2"/>
      <c r="AE81569" s="2"/>
      <c r="AK81569" t="s">
        <v>60</v>
      </c>
      <c r="AL81569" t="s">
        <v>63</v>
      </c>
    </row>
    <row r="81570" spans="1:38" x14ac:dyDescent="0.3">
      <c r="A81570" t="s">
        <v>63019</v>
      </c>
      <c r="B81570" t="s">
        <v>63104</v>
      </c>
      <c r="C81570" t="s">
        <v>1525</v>
      </c>
      <c r="D81570" t="s">
        <v>1549</v>
      </c>
      <c r="E81570" t="s">
        <v>48069</v>
      </c>
      <c r="F81570" t="s">
        <v>1550</v>
      </c>
      <c r="G81570" t="s">
        <v>45</v>
      </c>
      <c r="H81570" t="s">
        <v>46</v>
      </c>
      <c r="J81570" t="s">
        <v>63</v>
      </c>
      <c r="K81570" t="s">
        <v>45</v>
      </c>
      <c r="L81570" t="s">
        <v>60</v>
      </c>
      <c r="N81570" t="s">
        <v>61</v>
      </c>
      <c r="O81570" t="s">
        <v>51</v>
      </c>
      <c r="P81570">
        <v>56</v>
      </c>
      <c r="Q81570" t="s">
        <v>55</v>
      </c>
      <c r="R81570" t="s">
        <v>53</v>
      </c>
      <c r="S81570" s="2">
        <v>45798</v>
      </c>
      <c r="Y81570" s="2"/>
      <c r="AA81570" s="2"/>
      <c r="AE81570" s="2"/>
      <c r="AK81570" t="s">
        <v>60</v>
      </c>
      <c r="AL81570" t="s">
        <v>63</v>
      </c>
    </row>
    <row r="81571" spans="1:38" x14ac:dyDescent="0.3">
      <c r="A81571" t="s">
        <v>63019</v>
      </c>
      <c r="B81571" t="s">
        <v>63105</v>
      </c>
      <c r="C81571" t="s">
        <v>1525</v>
      </c>
      <c r="D81571" t="s">
        <v>1549</v>
      </c>
      <c r="E81571" t="s">
        <v>48069</v>
      </c>
      <c r="F81571" t="s">
        <v>1550</v>
      </c>
      <c r="G81571" t="s">
        <v>45</v>
      </c>
      <c r="H81571" t="s">
        <v>46</v>
      </c>
      <c r="J81571" t="s">
        <v>63</v>
      </c>
      <c r="K81571" t="s">
        <v>45</v>
      </c>
      <c r="L81571" t="s">
        <v>60</v>
      </c>
      <c r="N81571" t="s">
        <v>61</v>
      </c>
      <c r="O81571" t="s">
        <v>51</v>
      </c>
      <c r="P81571">
        <v>31</v>
      </c>
      <c r="Q81571" t="s">
        <v>78</v>
      </c>
      <c r="R81571" t="s">
        <v>53</v>
      </c>
      <c r="S81571" s="2">
        <v>45798</v>
      </c>
      <c r="Y81571" s="2"/>
      <c r="AA81571" s="2"/>
      <c r="AE81571" s="2"/>
      <c r="AK81571" t="s">
        <v>60</v>
      </c>
      <c r="AL81571" t="s">
        <v>63</v>
      </c>
    </row>
    <row r="81572" spans="1:38" x14ac:dyDescent="0.3">
      <c r="A81572" t="s">
        <v>63019</v>
      </c>
      <c r="B81572" t="s">
        <v>63106</v>
      </c>
      <c r="C81572" t="s">
        <v>1525</v>
      </c>
      <c r="D81572" t="s">
        <v>1549</v>
      </c>
      <c r="E81572" t="s">
        <v>48069</v>
      </c>
      <c r="F81572" t="s">
        <v>1550</v>
      </c>
      <c r="G81572" t="s">
        <v>45</v>
      </c>
      <c r="H81572" t="s">
        <v>46</v>
      </c>
      <c r="J81572" t="s">
        <v>63</v>
      </c>
      <c r="K81572" t="s">
        <v>45</v>
      </c>
      <c r="L81572" t="s">
        <v>60</v>
      </c>
      <c r="N81572" t="s">
        <v>61</v>
      </c>
      <c r="O81572" t="s">
        <v>51</v>
      </c>
      <c r="P81572">
        <v>68</v>
      </c>
      <c r="Q81572" t="s">
        <v>55</v>
      </c>
      <c r="R81572" t="s">
        <v>53</v>
      </c>
      <c r="S81572" s="2">
        <v>45798</v>
      </c>
      <c r="Y81572" s="2"/>
      <c r="AA81572" s="2"/>
      <c r="AE81572" s="2"/>
      <c r="AK81572" t="s">
        <v>60</v>
      </c>
      <c r="AL81572" t="s">
        <v>63</v>
      </c>
    </row>
    <row r="81573" spans="1:38" x14ac:dyDescent="0.3">
      <c r="A81573" t="s">
        <v>63019</v>
      </c>
      <c r="B81573" t="s">
        <v>63107</v>
      </c>
      <c r="C81573" t="s">
        <v>1525</v>
      </c>
      <c r="D81573" t="s">
        <v>1549</v>
      </c>
      <c r="E81573" t="s">
        <v>48069</v>
      </c>
      <c r="F81573" t="s">
        <v>1550</v>
      </c>
      <c r="G81573" t="s">
        <v>45</v>
      </c>
      <c r="H81573" t="s">
        <v>46</v>
      </c>
      <c r="J81573" t="s">
        <v>63</v>
      </c>
      <c r="K81573" t="s">
        <v>45</v>
      </c>
      <c r="L81573" t="s">
        <v>60</v>
      </c>
      <c r="N81573" t="s">
        <v>61</v>
      </c>
      <c r="O81573" t="s">
        <v>51</v>
      </c>
      <c r="P81573">
        <v>49</v>
      </c>
      <c r="Q81573" t="s">
        <v>64</v>
      </c>
      <c r="R81573" t="s">
        <v>53</v>
      </c>
      <c r="S81573" s="2">
        <v>45798</v>
      </c>
      <c r="Y81573" s="2"/>
      <c r="AA81573" s="2"/>
      <c r="AE81573" s="2"/>
      <c r="AK81573" t="s">
        <v>60</v>
      </c>
      <c r="AL81573" t="s">
        <v>63</v>
      </c>
    </row>
    <row r="81574" spans="1:38" x14ac:dyDescent="0.3">
      <c r="A81574" t="s">
        <v>63019</v>
      </c>
      <c r="B81574" t="s">
        <v>63108</v>
      </c>
      <c r="C81574" t="s">
        <v>1525</v>
      </c>
      <c r="D81574" t="s">
        <v>1549</v>
      </c>
      <c r="E81574" t="s">
        <v>48069</v>
      </c>
      <c r="F81574" t="s">
        <v>1550</v>
      </c>
      <c r="G81574" t="s">
        <v>45</v>
      </c>
      <c r="H81574" t="s">
        <v>46</v>
      </c>
      <c r="J81574" t="s">
        <v>63</v>
      </c>
      <c r="K81574" t="s">
        <v>45</v>
      </c>
      <c r="L81574" t="s">
        <v>60</v>
      </c>
      <c r="N81574" t="s">
        <v>61</v>
      </c>
      <c r="O81574" t="s">
        <v>51</v>
      </c>
      <c r="P81574">
        <v>28</v>
      </c>
      <c r="Q81574" t="s">
        <v>68</v>
      </c>
      <c r="R81574" t="s">
        <v>53</v>
      </c>
      <c r="S81574" s="2">
        <v>45798</v>
      </c>
      <c r="Y81574" s="2"/>
      <c r="AA81574" s="2"/>
      <c r="AE81574" s="2"/>
      <c r="AK81574" t="s">
        <v>60</v>
      </c>
      <c r="AL81574" t="s">
        <v>63</v>
      </c>
    </row>
    <row r="81575" spans="1:38" x14ac:dyDescent="0.3">
      <c r="A81575" t="s">
        <v>63019</v>
      </c>
      <c r="B81575" t="s">
        <v>63109</v>
      </c>
      <c r="C81575" t="s">
        <v>1525</v>
      </c>
      <c r="D81575" t="s">
        <v>1549</v>
      </c>
      <c r="E81575" t="s">
        <v>48069</v>
      </c>
      <c r="F81575" t="s">
        <v>1550</v>
      </c>
      <c r="G81575" t="s">
        <v>45</v>
      </c>
      <c r="H81575" t="s">
        <v>46</v>
      </c>
      <c r="J81575" t="s">
        <v>63</v>
      </c>
      <c r="K81575" t="s">
        <v>45</v>
      </c>
      <c r="L81575" t="s">
        <v>60</v>
      </c>
      <c r="N81575" t="s">
        <v>50</v>
      </c>
      <c r="O81575" t="s">
        <v>51</v>
      </c>
      <c r="P81575">
        <v>68</v>
      </c>
      <c r="Q81575" t="s">
        <v>55</v>
      </c>
      <c r="R81575" t="s">
        <v>53</v>
      </c>
      <c r="S81575" s="2">
        <v>45798</v>
      </c>
      <c r="Y81575" s="2"/>
      <c r="AA81575" s="2"/>
      <c r="AE81575" s="2"/>
      <c r="AK81575" t="s">
        <v>60</v>
      </c>
      <c r="AL81575" t="s">
        <v>63</v>
      </c>
    </row>
    <row r="81576" spans="1:38" x14ac:dyDescent="0.3">
      <c r="A81576" t="s">
        <v>63019</v>
      </c>
      <c r="B81576" t="s">
        <v>63110</v>
      </c>
      <c r="C81576" t="s">
        <v>1525</v>
      </c>
      <c r="D81576" t="s">
        <v>1549</v>
      </c>
      <c r="E81576" t="s">
        <v>48069</v>
      </c>
      <c r="F81576" t="s">
        <v>1550</v>
      </c>
      <c r="G81576" t="s">
        <v>45</v>
      </c>
      <c r="H81576" t="s">
        <v>46</v>
      </c>
      <c r="J81576" t="s">
        <v>63</v>
      </c>
      <c r="K81576" t="s">
        <v>45</v>
      </c>
      <c r="L81576" t="s">
        <v>60</v>
      </c>
      <c r="N81576" t="s">
        <v>50</v>
      </c>
      <c r="O81576" t="s">
        <v>51</v>
      </c>
      <c r="P81576">
        <v>59</v>
      </c>
      <c r="Q81576" t="s">
        <v>55</v>
      </c>
      <c r="R81576" t="s">
        <v>53</v>
      </c>
      <c r="S81576" s="2">
        <v>45798</v>
      </c>
      <c r="Y81576" s="2"/>
      <c r="AA81576" s="2"/>
      <c r="AE81576" s="2"/>
      <c r="AK81576" t="s">
        <v>60</v>
      </c>
      <c r="AL81576" t="s">
        <v>63</v>
      </c>
    </row>
    <row r="81577" spans="1:38" x14ac:dyDescent="0.3">
      <c r="A81577" t="s">
        <v>63019</v>
      </c>
      <c r="B81577" t="s">
        <v>63111</v>
      </c>
      <c r="C81577" t="s">
        <v>1525</v>
      </c>
      <c r="D81577" t="s">
        <v>1549</v>
      </c>
      <c r="E81577" t="s">
        <v>48069</v>
      </c>
      <c r="F81577" t="s">
        <v>1550</v>
      </c>
      <c r="G81577" t="s">
        <v>45</v>
      </c>
      <c r="H81577" t="s">
        <v>46</v>
      </c>
      <c r="J81577" t="s">
        <v>63</v>
      </c>
      <c r="K81577" t="s">
        <v>45</v>
      </c>
      <c r="L81577" t="s">
        <v>60</v>
      </c>
      <c r="N81577" t="s">
        <v>50</v>
      </c>
      <c r="O81577" t="s">
        <v>51</v>
      </c>
      <c r="P81577">
        <v>55</v>
      </c>
      <c r="Q81577" t="s">
        <v>55</v>
      </c>
      <c r="R81577" t="s">
        <v>53</v>
      </c>
      <c r="S81577" s="2">
        <v>45798</v>
      </c>
      <c r="Y81577" s="2"/>
      <c r="AA81577" s="2"/>
      <c r="AE81577" s="2"/>
      <c r="AK81577" t="s">
        <v>60</v>
      </c>
      <c r="AL81577" t="s">
        <v>63</v>
      </c>
    </row>
    <row r="81578" spans="1:38" x14ac:dyDescent="0.3">
      <c r="A81578" t="s">
        <v>63019</v>
      </c>
      <c r="B81578" t="s">
        <v>63112</v>
      </c>
      <c r="C81578" t="s">
        <v>1525</v>
      </c>
      <c r="D81578" t="s">
        <v>1549</v>
      </c>
      <c r="E81578" t="s">
        <v>48069</v>
      </c>
      <c r="F81578" t="s">
        <v>1550</v>
      </c>
      <c r="G81578" t="s">
        <v>45</v>
      </c>
      <c r="H81578" t="s">
        <v>46</v>
      </c>
      <c r="J81578" t="s">
        <v>63</v>
      </c>
      <c r="K81578" t="s">
        <v>45</v>
      </c>
      <c r="L81578" t="s">
        <v>60</v>
      </c>
      <c r="N81578" t="s">
        <v>61</v>
      </c>
      <c r="O81578" t="s">
        <v>51</v>
      </c>
      <c r="P81578">
        <v>61</v>
      </c>
      <c r="Q81578" t="s">
        <v>55</v>
      </c>
      <c r="R81578" t="s">
        <v>53</v>
      </c>
      <c r="S81578" s="2">
        <v>45798</v>
      </c>
      <c r="Y81578" s="2"/>
      <c r="AA81578" s="2"/>
      <c r="AE81578" s="2"/>
      <c r="AK81578" t="s">
        <v>60</v>
      </c>
      <c r="AL81578" t="s">
        <v>63</v>
      </c>
    </row>
    <row r="81579" spans="1:38" x14ac:dyDescent="0.3">
      <c r="A81579" t="s">
        <v>63019</v>
      </c>
      <c r="B81579" t="s">
        <v>63113</v>
      </c>
      <c r="C81579" t="s">
        <v>1525</v>
      </c>
      <c r="D81579" t="s">
        <v>1549</v>
      </c>
      <c r="E81579" t="s">
        <v>48069</v>
      </c>
      <c r="F81579" t="s">
        <v>1550</v>
      </c>
      <c r="G81579" t="s">
        <v>45</v>
      </c>
      <c r="H81579" t="s">
        <v>46</v>
      </c>
      <c r="J81579" t="s">
        <v>63</v>
      </c>
      <c r="K81579" t="s">
        <v>45</v>
      </c>
      <c r="L81579" t="s">
        <v>60</v>
      </c>
      <c r="N81579" t="s">
        <v>61</v>
      </c>
      <c r="O81579" t="s">
        <v>51</v>
      </c>
      <c r="P81579">
        <v>35</v>
      </c>
      <c r="Q81579" t="s">
        <v>93</v>
      </c>
      <c r="R81579" t="s">
        <v>53</v>
      </c>
      <c r="S81579" s="2">
        <v>45798</v>
      </c>
      <c r="Y81579" s="2"/>
      <c r="AA81579" s="2"/>
      <c r="AE81579" s="2"/>
      <c r="AK81579" t="s">
        <v>60</v>
      </c>
      <c r="AL81579" t="s">
        <v>63</v>
      </c>
    </row>
    <row r="81580" spans="1:38" x14ac:dyDescent="0.3">
      <c r="A81580" t="s">
        <v>63019</v>
      </c>
      <c r="B81580" t="s">
        <v>63114</v>
      </c>
      <c r="C81580" t="s">
        <v>1525</v>
      </c>
      <c r="D81580" t="s">
        <v>1549</v>
      </c>
      <c r="E81580" t="s">
        <v>48069</v>
      </c>
      <c r="F81580" t="s">
        <v>1550</v>
      </c>
      <c r="G81580" t="s">
        <v>45</v>
      </c>
      <c r="H81580" t="s">
        <v>46</v>
      </c>
      <c r="J81580" t="s">
        <v>63</v>
      </c>
      <c r="K81580" t="s">
        <v>45</v>
      </c>
      <c r="L81580" t="s">
        <v>60</v>
      </c>
      <c r="N81580" t="s">
        <v>61</v>
      </c>
      <c r="O81580" t="s">
        <v>51</v>
      </c>
      <c r="P81580">
        <v>27</v>
      </c>
      <c r="Q81580" t="s">
        <v>68</v>
      </c>
      <c r="R81580" t="s">
        <v>53</v>
      </c>
      <c r="S81580" s="2">
        <v>45798</v>
      </c>
      <c r="Y81580" s="2"/>
      <c r="AA81580" s="2"/>
      <c r="AE81580" s="2"/>
      <c r="AK81580" t="s">
        <v>60</v>
      </c>
      <c r="AL81580" t="s">
        <v>63</v>
      </c>
    </row>
    <row r="81581" spans="1:38" x14ac:dyDescent="0.3">
      <c r="A81581" t="s">
        <v>63019</v>
      </c>
      <c r="B81581" t="s">
        <v>63115</v>
      </c>
      <c r="C81581" t="s">
        <v>1525</v>
      </c>
      <c r="D81581" t="s">
        <v>1549</v>
      </c>
      <c r="E81581" t="s">
        <v>48069</v>
      </c>
      <c r="F81581" t="s">
        <v>1550</v>
      </c>
      <c r="G81581" t="s">
        <v>45</v>
      </c>
      <c r="H81581" t="s">
        <v>46</v>
      </c>
      <c r="J81581" t="s">
        <v>63</v>
      </c>
      <c r="K81581" t="s">
        <v>45</v>
      </c>
      <c r="L81581" t="s">
        <v>60</v>
      </c>
      <c r="N81581" t="s">
        <v>61</v>
      </c>
      <c r="O81581" t="s">
        <v>51</v>
      </c>
      <c r="P81581">
        <v>23</v>
      </c>
      <c r="Q81581" t="s">
        <v>75</v>
      </c>
      <c r="R81581" t="s">
        <v>53</v>
      </c>
      <c r="S81581" s="2">
        <v>45798</v>
      </c>
      <c r="Y81581" s="2"/>
      <c r="AA81581" s="2"/>
      <c r="AE81581" s="2"/>
      <c r="AK81581" t="s">
        <v>60</v>
      </c>
      <c r="AL81581" t="s">
        <v>63</v>
      </c>
    </row>
    <row r="81582" spans="1:38" x14ac:dyDescent="0.3">
      <c r="A81582" t="s">
        <v>63019</v>
      </c>
      <c r="B81582" t="s">
        <v>63116</v>
      </c>
      <c r="C81582" t="s">
        <v>1525</v>
      </c>
      <c r="D81582" t="s">
        <v>1549</v>
      </c>
      <c r="E81582" t="s">
        <v>48069</v>
      </c>
      <c r="F81582" t="s">
        <v>1550</v>
      </c>
      <c r="G81582" t="s">
        <v>45</v>
      </c>
      <c r="H81582" t="s">
        <v>46</v>
      </c>
      <c r="J81582" t="s">
        <v>63</v>
      </c>
      <c r="K81582" t="s">
        <v>45</v>
      </c>
      <c r="L81582" t="s">
        <v>60</v>
      </c>
      <c r="N81582" t="s">
        <v>61</v>
      </c>
      <c r="O81582" t="s">
        <v>51</v>
      </c>
      <c r="P81582">
        <v>61</v>
      </c>
      <c r="Q81582" t="s">
        <v>55</v>
      </c>
      <c r="R81582" t="s">
        <v>53</v>
      </c>
      <c r="S81582" s="2">
        <v>45798</v>
      </c>
      <c r="Y81582" s="2"/>
      <c r="AA81582" s="2"/>
      <c r="AE81582" s="2"/>
      <c r="AK81582" t="s">
        <v>60</v>
      </c>
      <c r="AL81582" t="s">
        <v>63</v>
      </c>
    </row>
    <row r="81583" spans="1:38" x14ac:dyDescent="0.3">
      <c r="A81583" t="s">
        <v>63019</v>
      </c>
      <c r="B81583" t="s">
        <v>63117</v>
      </c>
      <c r="C81583" t="s">
        <v>1525</v>
      </c>
      <c r="D81583" t="s">
        <v>1549</v>
      </c>
      <c r="E81583" t="s">
        <v>48069</v>
      </c>
      <c r="F81583" t="s">
        <v>1550</v>
      </c>
      <c r="G81583" t="s">
        <v>45</v>
      </c>
      <c r="H81583" t="s">
        <v>46</v>
      </c>
      <c r="J81583" t="s">
        <v>63</v>
      </c>
      <c r="K81583" t="s">
        <v>45</v>
      </c>
      <c r="L81583" t="s">
        <v>60</v>
      </c>
      <c r="N81583" t="s">
        <v>61</v>
      </c>
      <c r="O81583" t="s">
        <v>51</v>
      </c>
      <c r="P81583">
        <v>49</v>
      </c>
      <c r="Q81583" t="s">
        <v>64</v>
      </c>
      <c r="R81583" t="s">
        <v>53</v>
      </c>
      <c r="S81583" s="2">
        <v>45798</v>
      </c>
      <c r="Y81583" s="2"/>
      <c r="AA81583" s="2"/>
      <c r="AE81583" s="2"/>
      <c r="AK81583" t="s">
        <v>60</v>
      </c>
      <c r="AL81583" t="s">
        <v>63</v>
      </c>
    </row>
    <row r="81584" spans="1:38" x14ac:dyDescent="0.3">
      <c r="A81584" t="s">
        <v>63019</v>
      </c>
      <c r="B81584" t="s">
        <v>63118</v>
      </c>
      <c r="C81584" t="s">
        <v>1525</v>
      </c>
      <c r="D81584" t="s">
        <v>1549</v>
      </c>
      <c r="E81584" t="s">
        <v>48069</v>
      </c>
      <c r="F81584" t="s">
        <v>1550</v>
      </c>
      <c r="G81584" t="s">
        <v>45</v>
      </c>
      <c r="H81584" t="s">
        <v>46</v>
      </c>
      <c r="J81584" t="s">
        <v>63</v>
      </c>
      <c r="K81584" t="s">
        <v>45</v>
      </c>
      <c r="L81584" t="s">
        <v>60</v>
      </c>
      <c r="N81584" t="s">
        <v>50</v>
      </c>
      <c r="O81584" t="s">
        <v>51</v>
      </c>
      <c r="P81584">
        <v>61</v>
      </c>
      <c r="Q81584" t="s">
        <v>55</v>
      </c>
      <c r="R81584" t="s">
        <v>53</v>
      </c>
      <c r="S81584" s="2">
        <v>45798</v>
      </c>
      <c r="Y81584" s="2"/>
      <c r="AA81584" s="2"/>
      <c r="AE81584" s="2"/>
      <c r="AK81584" t="s">
        <v>60</v>
      </c>
      <c r="AL81584" t="s">
        <v>63</v>
      </c>
    </row>
    <row r="81585" spans="1:38" x14ac:dyDescent="0.3">
      <c r="A81585" t="s">
        <v>63019</v>
      </c>
      <c r="B81585" t="s">
        <v>63119</v>
      </c>
      <c r="C81585" t="s">
        <v>1525</v>
      </c>
      <c r="D81585" t="s">
        <v>1549</v>
      </c>
      <c r="E81585" t="s">
        <v>48069</v>
      </c>
      <c r="F81585" t="s">
        <v>1550</v>
      </c>
      <c r="G81585" t="s">
        <v>45</v>
      </c>
      <c r="H81585" t="s">
        <v>46</v>
      </c>
      <c r="J81585" t="s">
        <v>63</v>
      </c>
      <c r="K81585" t="s">
        <v>45</v>
      </c>
      <c r="L81585" t="s">
        <v>60</v>
      </c>
      <c r="N81585" t="s">
        <v>61</v>
      </c>
      <c r="O81585" t="s">
        <v>51</v>
      </c>
      <c r="P81585">
        <v>26</v>
      </c>
      <c r="Q81585" t="s">
        <v>68</v>
      </c>
      <c r="R81585" t="s">
        <v>53</v>
      </c>
      <c r="S81585" s="2">
        <v>45798</v>
      </c>
      <c r="Y81585" s="2"/>
      <c r="AA81585" s="2"/>
      <c r="AE81585" s="2"/>
      <c r="AK81585" t="s">
        <v>60</v>
      </c>
      <c r="AL81585" t="s">
        <v>63</v>
      </c>
    </row>
    <row r="81586" spans="1:38" x14ac:dyDescent="0.3">
      <c r="A81586" t="s">
        <v>63019</v>
      </c>
      <c r="B81586" t="s">
        <v>63120</v>
      </c>
      <c r="C81586" t="s">
        <v>1525</v>
      </c>
      <c r="D81586" t="s">
        <v>1549</v>
      </c>
      <c r="E81586" t="s">
        <v>48069</v>
      </c>
      <c r="F81586" t="s">
        <v>1550</v>
      </c>
      <c r="G81586" t="s">
        <v>45</v>
      </c>
      <c r="H81586" t="s">
        <v>46</v>
      </c>
      <c r="J81586" t="s">
        <v>63</v>
      </c>
      <c r="K81586" t="s">
        <v>45</v>
      </c>
      <c r="L81586" t="s">
        <v>60</v>
      </c>
      <c r="N81586" t="s">
        <v>61</v>
      </c>
      <c r="O81586" t="s">
        <v>51</v>
      </c>
      <c r="P81586">
        <v>34</v>
      </c>
      <c r="Q81586" t="s">
        <v>78</v>
      </c>
      <c r="R81586" t="s">
        <v>53</v>
      </c>
      <c r="S81586" s="2">
        <v>45798</v>
      </c>
      <c r="Y81586" s="2"/>
      <c r="AA81586" s="2"/>
      <c r="AE81586" s="2"/>
      <c r="AK81586" t="s">
        <v>60</v>
      </c>
      <c r="AL81586" t="s">
        <v>63</v>
      </c>
    </row>
    <row r="81587" spans="1:38" x14ac:dyDescent="0.3">
      <c r="A81587" t="s">
        <v>63019</v>
      </c>
      <c r="B81587" t="s">
        <v>63121</v>
      </c>
      <c r="C81587" t="s">
        <v>1525</v>
      </c>
      <c r="D81587" t="s">
        <v>1549</v>
      </c>
      <c r="E81587" t="s">
        <v>48069</v>
      </c>
      <c r="F81587" t="s">
        <v>1550</v>
      </c>
      <c r="G81587" t="s">
        <v>45</v>
      </c>
      <c r="H81587" t="s">
        <v>46</v>
      </c>
      <c r="J81587" t="s">
        <v>63</v>
      </c>
      <c r="K81587" t="s">
        <v>45</v>
      </c>
      <c r="L81587" t="s">
        <v>60</v>
      </c>
      <c r="N81587" t="s">
        <v>61</v>
      </c>
      <c r="O81587" t="s">
        <v>51</v>
      </c>
      <c r="P81587">
        <v>34</v>
      </c>
      <c r="Q81587" t="s">
        <v>78</v>
      </c>
      <c r="R81587" t="s">
        <v>53</v>
      </c>
      <c r="S81587" s="2">
        <v>45798</v>
      </c>
      <c r="Y81587" s="2"/>
      <c r="AA81587" s="2"/>
      <c r="AE81587" s="2"/>
      <c r="AK81587" t="s">
        <v>60</v>
      </c>
      <c r="AL81587" t="s">
        <v>63</v>
      </c>
    </row>
    <row r="81588" spans="1:38" x14ac:dyDescent="0.3">
      <c r="A81588" t="s">
        <v>63019</v>
      </c>
      <c r="B81588" t="s">
        <v>63122</v>
      </c>
      <c r="C81588" t="s">
        <v>1525</v>
      </c>
      <c r="D81588" t="s">
        <v>1549</v>
      </c>
      <c r="E81588" t="s">
        <v>48069</v>
      </c>
      <c r="F81588" t="s">
        <v>1550</v>
      </c>
      <c r="G81588" t="s">
        <v>45</v>
      </c>
      <c r="H81588" t="s">
        <v>46</v>
      </c>
      <c r="J81588" t="s">
        <v>63</v>
      </c>
      <c r="K81588" t="s">
        <v>45</v>
      </c>
      <c r="L81588" t="s">
        <v>60</v>
      </c>
      <c r="N81588" t="s">
        <v>61</v>
      </c>
      <c r="O81588" t="s">
        <v>51</v>
      </c>
      <c r="P81588">
        <v>30</v>
      </c>
      <c r="Q81588" t="s">
        <v>78</v>
      </c>
      <c r="R81588" t="s">
        <v>53</v>
      </c>
      <c r="S81588" s="2">
        <v>45798</v>
      </c>
      <c r="Y81588" s="2"/>
      <c r="AA81588" s="2"/>
      <c r="AE81588" s="2"/>
      <c r="AK81588" t="s">
        <v>60</v>
      </c>
      <c r="AL81588" t="s">
        <v>63</v>
      </c>
    </row>
    <row r="81589" spans="1:38" x14ac:dyDescent="0.3">
      <c r="A81589" t="s">
        <v>63019</v>
      </c>
      <c r="B81589" t="s">
        <v>63123</v>
      </c>
      <c r="C81589" t="s">
        <v>1525</v>
      </c>
      <c r="D81589" t="s">
        <v>1549</v>
      </c>
      <c r="E81589" t="s">
        <v>48069</v>
      </c>
      <c r="F81589" t="s">
        <v>1550</v>
      </c>
      <c r="G81589" t="s">
        <v>45</v>
      </c>
      <c r="H81589" t="s">
        <v>46</v>
      </c>
      <c r="J81589" t="s">
        <v>63</v>
      </c>
      <c r="K81589" t="s">
        <v>45</v>
      </c>
      <c r="L81589" t="s">
        <v>60</v>
      </c>
      <c r="N81589" t="s">
        <v>61</v>
      </c>
      <c r="O81589" t="s">
        <v>51</v>
      </c>
      <c r="P81589">
        <v>79</v>
      </c>
      <c r="Q81589" t="s">
        <v>55</v>
      </c>
      <c r="R81589" t="s">
        <v>53</v>
      </c>
      <c r="S81589" s="2">
        <v>45798</v>
      </c>
      <c r="Y81589" s="2"/>
      <c r="AA81589" s="2"/>
      <c r="AE81589" s="2"/>
      <c r="AK81589" t="s">
        <v>60</v>
      </c>
      <c r="AL81589" t="s">
        <v>63</v>
      </c>
    </row>
    <row r="81590" spans="1:38" x14ac:dyDescent="0.3">
      <c r="A81590" t="s">
        <v>63019</v>
      </c>
      <c r="B81590" t="s">
        <v>63124</v>
      </c>
      <c r="C81590" t="s">
        <v>1525</v>
      </c>
      <c r="D81590" t="s">
        <v>1549</v>
      </c>
      <c r="E81590" t="s">
        <v>48069</v>
      </c>
      <c r="F81590" t="s">
        <v>1550</v>
      </c>
      <c r="G81590" t="s">
        <v>45</v>
      </c>
      <c r="H81590" t="s">
        <v>46</v>
      </c>
      <c r="J81590" t="s">
        <v>63</v>
      </c>
      <c r="K81590" t="s">
        <v>45</v>
      </c>
      <c r="L81590" t="s">
        <v>60</v>
      </c>
      <c r="N81590" t="s">
        <v>61</v>
      </c>
      <c r="O81590" t="s">
        <v>51</v>
      </c>
      <c r="P81590">
        <v>24</v>
      </c>
      <c r="Q81590" t="s">
        <v>75</v>
      </c>
      <c r="R81590" t="s">
        <v>53</v>
      </c>
      <c r="S81590" s="2">
        <v>45798</v>
      </c>
      <c r="Y81590" s="2"/>
      <c r="AA81590" s="2"/>
      <c r="AE81590" s="2"/>
      <c r="AK81590" t="s">
        <v>60</v>
      </c>
      <c r="AL81590" t="s">
        <v>63</v>
      </c>
    </row>
    <row r="81591" spans="1:38" x14ac:dyDescent="0.3">
      <c r="A81591" t="s">
        <v>63019</v>
      </c>
      <c r="B81591" t="s">
        <v>63125</v>
      </c>
      <c r="C81591" t="s">
        <v>1525</v>
      </c>
      <c r="D81591" t="s">
        <v>1549</v>
      </c>
      <c r="E81591" t="s">
        <v>48069</v>
      </c>
      <c r="F81591" t="s">
        <v>1550</v>
      </c>
      <c r="G81591" t="s">
        <v>45</v>
      </c>
      <c r="H81591" t="s">
        <v>46</v>
      </c>
      <c r="J81591" t="s">
        <v>63</v>
      </c>
      <c r="K81591" t="s">
        <v>45</v>
      </c>
      <c r="L81591" t="s">
        <v>60</v>
      </c>
      <c r="N81591" t="s">
        <v>61</v>
      </c>
      <c r="O81591" t="s">
        <v>51</v>
      </c>
      <c r="P81591">
        <v>32</v>
      </c>
      <c r="Q81591" t="s">
        <v>78</v>
      </c>
      <c r="R81591" t="s">
        <v>53</v>
      </c>
      <c r="S81591" s="2">
        <v>45798</v>
      </c>
      <c r="Y81591" s="2"/>
      <c r="AA81591" s="2"/>
      <c r="AE81591" s="2"/>
      <c r="AK81591" t="s">
        <v>60</v>
      </c>
      <c r="AL81591" t="s">
        <v>63</v>
      </c>
    </row>
    <row r="81592" spans="1:38" x14ac:dyDescent="0.3">
      <c r="A81592" t="s">
        <v>63019</v>
      </c>
      <c r="B81592" t="s">
        <v>63126</v>
      </c>
      <c r="C81592" t="s">
        <v>1525</v>
      </c>
      <c r="D81592" t="s">
        <v>1549</v>
      </c>
      <c r="E81592" t="s">
        <v>48069</v>
      </c>
      <c r="F81592" t="s">
        <v>1550</v>
      </c>
      <c r="G81592" t="s">
        <v>45</v>
      </c>
      <c r="H81592" t="s">
        <v>46</v>
      </c>
      <c r="J81592" t="s">
        <v>63</v>
      </c>
      <c r="K81592" t="s">
        <v>45</v>
      </c>
      <c r="L81592" t="s">
        <v>60</v>
      </c>
      <c r="N81592" t="s">
        <v>61</v>
      </c>
      <c r="O81592" t="s">
        <v>51</v>
      </c>
      <c r="P81592">
        <v>45</v>
      </c>
      <c r="Q81592" t="s">
        <v>64</v>
      </c>
      <c r="R81592" t="s">
        <v>53</v>
      </c>
      <c r="S81592" s="2">
        <v>45798</v>
      </c>
      <c r="Y81592" s="2"/>
      <c r="AA81592" s="2"/>
      <c r="AE81592" s="2"/>
      <c r="AK81592" t="s">
        <v>60</v>
      </c>
      <c r="AL81592" t="s">
        <v>63</v>
      </c>
    </row>
    <row r="81593" spans="1:38" x14ac:dyDescent="0.3">
      <c r="A81593" t="s">
        <v>63019</v>
      </c>
      <c r="B81593" t="s">
        <v>63127</v>
      </c>
      <c r="C81593" t="s">
        <v>1525</v>
      </c>
      <c r="D81593" t="s">
        <v>1549</v>
      </c>
      <c r="E81593" t="s">
        <v>48069</v>
      </c>
      <c r="F81593" t="s">
        <v>1550</v>
      </c>
      <c r="G81593" t="s">
        <v>45</v>
      </c>
      <c r="H81593" t="s">
        <v>46</v>
      </c>
      <c r="J81593" t="s">
        <v>63</v>
      </c>
      <c r="K81593" t="s">
        <v>45</v>
      </c>
      <c r="L81593" t="s">
        <v>60</v>
      </c>
      <c r="N81593" t="s">
        <v>50</v>
      </c>
      <c r="O81593" t="s">
        <v>51</v>
      </c>
      <c r="P81593">
        <v>24</v>
      </c>
      <c r="Q81593" t="s">
        <v>75</v>
      </c>
      <c r="R81593" t="s">
        <v>53</v>
      </c>
      <c r="S81593" s="2">
        <v>45798</v>
      </c>
      <c r="Y81593" s="2"/>
      <c r="AA81593" s="2"/>
      <c r="AE81593" s="2"/>
      <c r="AK81593" t="s">
        <v>60</v>
      </c>
      <c r="AL81593" t="s">
        <v>63</v>
      </c>
    </row>
    <row r="81594" spans="1:38" x14ac:dyDescent="0.3">
      <c r="A81594" t="s">
        <v>63019</v>
      </c>
      <c r="B81594" t="s">
        <v>63128</v>
      </c>
      <c r="C81594" t="s">
        <v>1525</v>
      </c>
      <c r="D81594" t="s">
        <v>1549</v>
      </c>
      <c r="E81594" t="s">
        <v>48069</v>
      </c>
      <c r="F81594" t="s">
        <v>1550</v>
      </c>
      <c r="G81594" t="s">
        <v>45</v>
      </c>
      <c r="H81594" t="s">
        <v>46</v>
      </c>
      <c r="J81594" t="s">
        <v>63</v>
      </c>
      <c r="K81594" t="s">
        <v>45</v>
      </c>
      <c r="L81594" t="s">
        <v>60</v>
      </c>
      <c r="N81594" t="s">
        <v>61</v>
      </c>
      <c r="O81594" t="s">
        <v>51</v>
      </c>
      <c r="P81594">
        <v>28</v>
      </c>
      <c r="Q81594" t="s">
        <v>68</v>
      </c>
      <c r="R81594" t="s">
        <v>53</v>
      </c>
      <c r="S81594" s="2">
        <v>45798</v>
      </c>
      <c r="Y81594" s="2"/>
      <c r="AA81594" s="2"/>
      <c r="AE81594" s="2"/>
      <c r="AK81594" t="s">
        <v>60</v>
      </c>
      <c r="AL81594" t="s">
        <v>63</v>
      </c>
    </row>
    <row r="81595" spans="1:38" x14ac:dyDescent="0.3">
      <c r="A81595" t="s">
        <v>63019</v>
      </c>
      <c r="B81595" t="s">
        <v>63129</v>
      </c>
      <c r="C81595" t="s">
        <v>1525</v>
      </c>
      <c r="D81595" t="s">
        <v>1549</v>
      </c>
      <c r="E81595" t="s">
        <v>48069</v>
      </c>
      <c r="F81595" t="s">
        <v>1550</v>
      </c>
      <c r="G81595" t="s">
        <v>45</v>
      </c>
      <c r="H81595" t="s">
        <v>46</v>
      </c>
      <c r="J81595" t="s">
        <v>63</v>
      </c>
      <c r="K81595" t="s">
        <v>45</v>
      </c>
      <c r="L81595" t="s">
        <v>60</v>
      </c>
      <c r="N81595" t="s">
        <v>61</v>
      </c>
      <c r="O81595" t="s">
        <v>51</v>
      </c>
      <c r="P81595">
        <v>31</v>
      </c>
      <c r="Q81595" t="s">
        <v>78</v>
      </c>
      <c r="R81595" t="s">
        <v>53</v>
      </c>
      <c r="S81595" s="2">
        <v>45798</v>
      </c>
      <c r="Y81595" s="2"/>
      <c r="AA81595" s="2"/>
      <c r="AE81595" s="2"/>
      <c r="AK81595" t="s">
        <v>60</v>
      </c>
      <c r="AL81595" t="s">
        <v>63</v>
      </c>
    </row>
    <row r="81596" spans="1:38" x14ac:dyDescent="0.3">
      <c r="A81596" t="s">
        <v>63019</v>
      </c>
      <c r="B81596" t="s">
        <v>63130</v>
      </c>
      <c r="C81596" t="s">
        <v>1525</v>
      </c>
      <c r="D81596" t="s">
        <v>1549</v>
      </c>
      <c r="E81596" t="s">
        <v>48069</v>
      </c>
      <c r="F81596" t="s">
        <v>1550</v>
      </c>
      <c r="G81596" t="s">
        <v>45</v>
      </c>
      <c r="H81596" t="s">
        <v>46</v>
      </c>
      <c r="J81596" t="s">
        <v>63</v>
      </c>
      <c r="K81596" t="s">
        <v>45</v>
      </c>
      <c r="L81596" t="s">
        <v>60</v>
      </c>
      <c r="N81596" t="s">
        <v>61</v>
      </c>
      <c r="O81596" t="s">
        <v>51</v>
      </c>
      <c r="P81596">
        <v>61</v>
      </c>
      <c r="Q81596" t="s">
        <v>55</v>
      </c>
      <c r="R81596" t="s">
        <v>53</v>
      </c>
      <c r="S81596" s="2">
        <v>45798</v>
      </c>
      <c r="Y81596" s="2"/>
      <c r="AA81596" s="2"/>
      <c r="AE81596" s="2"/>
      <c r="AK81596" t="s">
        <v>60</v>
      </c>
      <c r="AL81596" t="s">
        <v>63</v>
      </c>
    </row>
    <row r="81597" spans="1:38" x14ac:dyDescent="0.3">
      <c r="A81597" t="s">
        <v>63019</v>
      </c>
      <c r="B81597" t="s">
        <v>63131</v>
      </c>
      <c r="C81597" t="s">
        <v>1525</v>
      </c>
      <c r="D81597" t="s">
        <v>1549</v>
      </c>
      <c r="E81597" t="s">
        <v>48069</v>
      </c>
      <c r="F81597" t="s">
        <v>1550</v>
      </c>
      <c r="G81597" t="s">
        <v>45</v>
      </c>
      <c r="H81597" t="s">
        <v>46</v>
      </c>
      <c r="J81597" t="s">
        <v>63</v>
      </c>
      <c r="K81597" t="s">
        <v>45</v>
      </c>
      <c r="L81597" t="s">
        <v>60</v>
      </c>
      <c r="N81597" t="s">
        <v>61</v>
      </c>
      <c r="O81597" t="s">
        <v>51</v>
      </c>
      <c r="P81597">
        <v>20</v>
      </c>
      <c r="Q81597" t="s">
        <v>75</v>
      </c>
      <c r="R81597" t="s">
        <v>53</v>
      </c>
      <c r="S81597" s="2">
        <v>45798</v>
      </c>
      <c r="Y81597" s="2"/>
      <c r="AA81597" s="2"/>
      <c r="AE81597" s="2"/>
      <c r="AK81597" t="s">
        <v>60</v>
      </c>
      <c r="AL81597" t="s">
        <v>63</v>
      </c>
    </row>
    <row r="81598" spans="1:38" x14ac:dyDescent="0.3">
      <c r="A81598" t="s">
        <v>63019</v>
      </c>
      <c r="B81598" t="s">
        <v>63132</v>
      </c>
      <c r="C81598" t="s">
        <v>1525</v>
      </c>
      <c r="D81598" t="s">
        <v>1549</v>
      </c>
      <c r="E81598" t="s">
        <v>48069</v>
      </c>
      <c r="F81598" t="s">
        <v>1550</v>
      </c>
      <c r="G81598" t="s">
        <v>45</v>
      </c>
      <c r="H81598" t="s">
        <v>46</v>
      </c>
      <c r="J81598" t="s">
        <v>63</v>
      </c>
      <c r="K81598" t="s">
        <v>45</v>
      </c>
      <c r="L81598" t="s">
        <v>60</v>
      </c>
      <c r="N81598" t="s">
        <v>50</v>
      </c>
      <c r="O81598" t="s">
        <v>51</v>
      </c>
      <c r="P81598">
        <v>25</v>
      </c>
      <c r="Q81598" t="s">
        <v>68</v>
      </c>
      <c r="R81598" t="s">
        <v>53</v>
      </c>
      <c r="S81598" s="2">
        <v>45798</v>
      </c>
      <c r="Y81598" s="2"/>
      <c r="AA81598" s="2"/>
      <c r="AE81598" s="2"/>
      <c r="AK81598" t="s">
        <v>60</v>
      </c>
      <c r="AL81598" t="s">
        <v>63</v>
      </c>
    </row>
    <row r="81599" spans="1:38" x14ac:dyDescent="0.3">
      <c r="A81599" t="s">
        <v>63019</v>
      </c>
      <c r="B81599" t="s">
        <v>63133</v>
      </c>
      <c r="C81599" t="s">
        <v>1525</v>
      </c>
      <c r="D81599" t="s">
        <v>1549</v>
      </c>
      <c r="E81599" t="s">
        <v>48069</v>
      </c>
      <c r="F81599" t="s">
        <v>1550</v>
      </c>
      <c r="G81599" t="s">
        <v>45</v>
      </c>
      <c r="H81599" t="s">
        <v>46</v>
      </c>
      <c r="J81599" t="s">
        <v>63</v>
      </c>
      <c r="K81599" t="s">
        <v>45</v>
      </c>
      <c r="L81599" t="s">
        <v>60</v>
      </c>
      <c r="N81599" t="s">
        <v>61</v>
      </c>
      <c r="O81599" t="s">
        <v>51</v>
      </c>
      <c r="P81599">
        <v>18</v>
      </c>
      <c r="Q81599" t="s">
        <v>90</v>
      </c>
      <c r="R81599" t="s">
        <v>53</v>
      </c>
      <c r="S81599" s="2">
        <v>45798</v>
      </c>
      <c r="Y81599" s="2"/>
      <c r="AA81599" s="2"/>
      <c r="AE81599" s="2"/>
      <c r="AK81599" t="s">
        <v>60</v>
      </c>
      <c r="AL81599" t="s">
        <v>63</v>
      </c>
    </row>
    <row r="81600" spans="1:38" x14ac:dyDescent="0.3">
      <c r="A81600" t="s">
        <v>63019</v>
      </c>
      <c r="B81600" t="s">
        <v>63134</v>
      </c>
      <c r="C81600" t="s">
        <v>1525</v>
      </c>
      <c r="D81600" t="s">
        <v>1549</v>
      </c>
      <c r="E81600" t="s">
        <v>48069</v>
      </c>
      <c r="F81600" t="s">
        <v>1550</v>
      </c>
      <c r="G81600" t="s">
        <v>45</v>
      </c>
      <c r="H81600" t="s">
        <v>46</v>
      </c>
      <c r="J81600" t="s">
        <v>63</v>
      </c>
      <c r="K81600" t="s">
        <v>45</v>
      </c>
      <c r="L81600" t="s">
        <v>60</v>
      </c>
      <c r="N81600" t="s">
        <v>50</v>
      </c>
      <c r="O81600" t="s">
        <v>51</v>
      </c>
      <c r="P81600">
        <v>72</v>
      </c>
      <c r="Q81600" t="s">
        <v>55</v>
      </c>
      <c r="R81600" t="s">
        <v>53</v>
      </c>
      <c r="S81600" s="2">
        <v>45798</v>
      </c>
      <c r="Y81600" s="2"/>
      <c r="AA81600" s="2"/>
      <c r="AE81600" s="2"/>
      <c r="AK81600" t="s">
        <v>60</v>
      </c>
      <c r="AL81600" t="s">
        <v>63</v>
      </c>
    </row>
    <row r="81601" spans="1:38" x14ac:dyDescent="0.3">
      <c r="A81601" t="s">
        <v>63019</v>
      </c>
      <c r="B81601" t="s">
        <v>63135</v>
      </c>
      <c r="C81601" t="s">
        <v>1525</v>
      </c>
      <c r="D81601" t="s">
        <v>1549</v>
      </c>
      <c r="E81601" t="s">
        <v>48069</v>
      </c>
      <c r="F81601" t="s">
        <v>1550</v>
      </c>
      <c r="G81601" t="s">
        <v>45</v>
      </c>
      <c r="H81601" t="s">
        <v>46</v>
      </c>
      <c r="J81601" t="s">
        <v>63</v>
      </c>
      <c r="K81601" t="s">
        <v>45</v>
      </c>
      <c r="L81601" t="s">
        <v>60</v>
      </c>
      <c r="N81601" t="s">
        <v>61</v>
      </c>
      <c r="O81601" t="s">
        <v>51</v>
      </c>
      <c r="P81601">
        <v>25</v>
      </c>
      <c r="Q81601" t="s">
        <v>68</v>
      </c>
      <c r="R81601" t="s">
        <v>53</v>
      </c>
      <c r="S81601" s="2">
        <v>45798</v>
      </c>
      <c r="Y81601" s="2"/>
      <c r="AA81601" s="2"/>
      <c r="AE81601" s="2"/>
      <c r="AK81601" t="s">
        <v>60</v>
      </c>
      <c r="AL81601" t="s">
        <v>63</v>
      </c>
    </row>
    <row r="81602" spans="1:38" x14ac:dyDescent="0.3">
      <c r="A81602" t="s">
        <v>63019</v>
      </c>
      <c r="B81602" t="s">
        <v>63136</v>
      </c>
      <c r="C81602" t="s">
        <v>1525</v>
      </c>
      <c r="D81602" t="s">
        <v>1549</v>
      </c>
      <c r="E81602" t="s">
        <v>48069</v>
      </c>
      <c r="F81602" t="s">
        <v>1550</v>
      </c>
      <c r="G81602" t="s">
        <v>45</v>
      </c>
      <c r="H81602" t="s">
        <v>46</v>
      </c>
      <c r="J81602" t="s">
        <v>63</v>
      </c>
      <c r="K81602" t="s">
        <v>45</v>
      </c>
      <c r="L81602" t="s">
        <v>60</v>
      </c>
      <c r="N81602" t="s">
        <v>61</v>
      </c>
      <c r="O81602" t="s">
        <v>51</v>
      </c>
      <c r="P81602">
        <v>67</v>
      </c>
      <c r="Q81602" t="s">
        <v>55</v>
      </c>
      <c r="R81602" t="s">
        <v>53</v>
      </c>
      <c r="S81602" s="2">
        <v>45798</v>
      </c>
      <c r="Y81602" s="2"/>
      <c r="AA81602" s="2"/>
      <c r="AE81602" s="2"/>
      <c r="AK81602" t="s">
        <v>60</v>
      </c>
      <c r="AL81602" t="s">
        <v>63</v>
      </c>
    </row>
    <row r="81603" spans="1:38" x14ac:dyDescent="0.3">
      <c r="A81603" t="s">
        <v>63019</v>
      </c>
      <c r="B81603" t="s">
        <v>63137</v>
      </c>
      <c r="C81603" t="s">
        <v>1525</v>
      </c>
      <c r="D81603" t="s">
        <v>1549</v>
      </c>
      <c r="E81603" t="s">
        <v>48069</v>
      </c>
      <c r="F81603" t="s">
        <v>1550</v>
      </c>
      <c r="G81603" t="s">
        <v>45</v>
      </c>
      <c r="H81603" t="s">
        <v>46</v>
      </c>
      <c r="J81603" t="s">
        <v>63</v>
      </c>
      <c r="K81603" t="s">
        <v>45</v>
      </c>
      <c r="L81603" t="s">
        <v>60</v>
      </c>
      <c r="N81603" t="s">
        <v>50</v>
      </c>
      <c r="O81603" t="s">
        <v>51</v>
      </c>
      <c r="P81603">
        <v>21</v>
      </c>
      <c r="Q81603" t="s">
        <v>75</v>
      </c>
      <c r="R81603" t="s">
        <v>53</v>
      </c>
      <c r="S81603" s="2">
        <v>45798</v>
      </c>
      <c r="Y81603" s="2"/>
      <c r="AA81603" s="2"/>
      <c r="AE81603" s="2"/>
      <c r="AK81603" t="s">
        <v>60</v>
      </c>
      <c r="AL81603" t="s">
        <v>63</v>
      </c>
    </row>
    <row r="81604" spans="1:38" x14ac:dyDescent="0.3">
      <c r="A81604" t="s">
        <v>63019</v>
      </c>
      <c r="B81604" t="s">
        <v>63138</v>
      </c>
      <c r="C81604" t="s">
        <v>1525</v>
      </c>
      <c r="D81604" t="s">
        <v>1549</v>
      </c>
      <c r="E81604" t="s">
        <v>48069</v>
      </c>
      <c r="F81604" t="s">
        <v>1550</v>
      </c>
      <c r="G81604" t="s">
        <v>45</v>
      </c>
      <c r="H81604" t="s">
        <v>46</v>
      </c>
      <c r="J81604" t="s">
        <v>63</v>
      </c>
      <c r="K81604" t="s">
        <v>45</v>
      </c>
      <c r="L81604" t="s">
        <v>60</v>
      </c>
      <c r="N81604" t="s">
        <v>61</v>
      </c>
      <c r="O81604" t="s">
        <v>51</v>
      </c>
      <c r="P81604">
        <v>49</v>
      </c>
      <c r="Q81604" t="s">
        <v>64</v>
      </c>
      <c r="R81604" t="s">
        <v>53</v>
      </c>
      <c r="S81604" s="2">
        <v>45798</v>
      </c>
      <c r="Y81604" s="2"/>
      <c r="AA81604" s="2"/>
      <c r="AE81604" s="2"/>
      <c r="AK81604" t="s">
        <v>60</v>
      </c>
      <c r="AL81604" t="s">
        <v>63</v>
      </c>
    </row>
    <row r="81605" spans="1:38" x14ac:dyDescent="0.3">
      <c r="A81605" t="s">
        <v>63019</v>
      </c>
      <c r="B81605" t="s">
        <v>63139</v>
      </c>
      <c r="C81605" t="s">
        <v>1525</v>
      </c>
      <c r="D81605" t="s">
        <v>1549</v>
      </c>
      <c r="E81605" t="s">
        <v>48069</v>
      </c>
      <c r="F81605" t="s">
        <v>1550</v>
      </c>
      <c r="G81605" t="s">
        <v>45</v>
      </c>
      <c r="H81605" t="s">
        <v>46</v>
      </c>
      <c r="J81605" t="s">
        <v>63</v>
      </c>
      <c r="K81605" t="s">
        <v>45</v>
      </c>
      <c r="L81605" t="s">
        <v>60</v>
      </c>
      <c r="N81605" t="s">
        <v>61</v>
      </c>
      <c r="O81605" t="s">
        <v>51</v>
      </c>
      <c r="P81605">
        <v>55</v>
      </c>
      <c r="Q81605" t="s">
        <v>55</v>
      </c>
      <c r="R81605" t="s">
        <v>53</v>
      </c>
      <c r="S81605" s="2">
        <v>45798</v>
      </c>
      <c r="Y81605" s="2"/>
      <c r="AA81605" s="2"/>
      <c r="AE81605" s="2"/>
      <c r="AK81605" t="s">
        <v>60</v>
      </c>
      <c r="AL81605" t="s">
        <v>63</v>
      </c>
    </row>
    <row r="81606" spans="1:38" x14ac:dyDescent="0.3">
      <c r="A81606" t="s">
        <v>63019</v>
      </c>
      <c r="B81606" t="s">
        <v>63140</v>
      </c>
      <c r="C81606" t="s">
        <v>1525</v>
      </c>
      <c r="D81606" t="s">
        <v>1549</v>
      </c>
      <c r="E81606" t="s">
        <v>48069</v>
      </c>
      <c r="F81606" t="s">
        <v>1550</v>
      </c>
      <c r="G81606" t="s">
        <v>45</v>
      </c>
      <c r="H81606" t="s">
        <v>46</v>
      </c>
      <c r="J81606" t="s">
        <v>63</v>
      </c>
      <c r="K81606" t="s">
        <v>45</v>
      </c>
      <c r="L81606" t="s">
        <v>60</v>
      </c>
      <c r="N81606" t="s">
        <v>61</v>
      </c>
      <c r="O81606" t="s">
        <v>51</v>
      </c>
      <c r="P81606">
        <v>66</v>
      </c>
      <c r="Q81606" t="s">
        <v>55</v>
      </c>
      <c r="R81606" t="s">
        <v>53</v>
      </c>
      <c r="S81606" s="2">
        <v>45798</v>
      </c>
      <c r="Y81606" s="2"/>
      <c r="AA81606" s="2"/>
      <c r="AE81606" s="2"/>
      <c r="AK81606" t="s">
        <v>60</v>
      </c>
      <c r="AL81606" t="s">
        <v>63</v>
      </c>
    </row>
    <row r="81607" spans="1:38" x14ac:dyDescent="0.3">
      <c r="A81607" t="s">
        <v>63019</v>
      </c>
      <c r="B81607" t="s">
        <v>63141</v>
      </c>
      <c r="C81607" t="s">
        <v>1525</v>
      </c>
      <c r="D81607" t="s">
        <v>1549</v>
      </c>
      <c r="E81607" t="s">
        <v>48069</v>
      </c>
      <c r="F81607" t="s">
        <v>1550</v>
      </c>
      <c r="G81607" t="s">
        <v>45</v>
      </c>
      <c r="H81607" t="s">
        <v>46</v>
      </c>
      <c r="J81607" t="s">
        <v>63</v>
      </c>
      <c r="K81607" t="s">
        <v>45</v>
      </c>
      <c r="L81607" t="s">
        <v>60</v>
      </c>
      <c r="N81607" t="s">
        <v>61</v>
      </c>
      <c r="O81607" t="s">
        <v>51</v>
      </c>
      <c r="P81607">
        <v>22</v>
      </c>
      <c r="Q81607" t="s">
        <v>75</v>
      </c>
      <c r="R81607" t="s">
        <v>53</v>
      </c>
      <c r="S81607" s="2">
        <v>45798</v>
      </c>
      <c r="Y81607" s="2"/>
      <c r="AA81607" s="2"/>
      <c r="AE81607" s="2"/>
      <c r="AK81607" t="s">
        <v>60</v>
      </c>
      <c r="AL81607" t="s">
        <v>63</v>
      </c>
    </row>
    <row r="81608" spans="1:38" x14ac:dyDescent="0.3">
      <c r="A81608" t="s">
        <v>63019</v>
      </c>
      <c r="B81608" t="s">
        <v>63142</v>
      </c>
      <c r="C81608" t="s">
        <v>1525</v>
      </c>
      <c r="D81608" t="s">
        <v>1549</v>
      </c>
      <c r="E81608" t="s">
        <v>48069</v>
      </c>
      <c r="F81608" t="s">
        <v>1550</v>
      </c>
      <c r="G81608" t="s">
        <v>45</v>
      </c>
      <c r="H81608" t="s">
        <v>46</v>
      </c>
      <c r="J81608" t="s">
        <v>63</v>
      </c>
      <c r="K81608" t="s">
        <v>45</v>
      </c>
      <c r="L81608" t="s">
        <v>60</v>
      </c>
      <c r="N81608" t="s">
        <v>61</v>
      </c>
      <c r="O81608" t="s">
        <v>51</v>
      </c>
      <c r="P81608">
        <v>25</v>
      </c>
      <c r="Q81608" t="s">
        <v>68</v>
      </c>
      <c r="R81608" t="s">
        <v>53</v>
      </c>
      <c r="S81608" s="2">
        <v>45798</v>
      </c>
      <c r="Y81608" s="2"/>
      <c r="AA81608" s="2"/>
      <c r="AE81608" s="2"/>
      <c r="AK81608" t="s">
        <v>60</v>
      </c>
      <c r="AL81608" t="s">
        <v>63</v>
      </c>
    </row>
    <row r="81609" spans="1:38" x14ac:dyDescent="0.3">
      <c r="A81609" t="s">
        <v>63019</v>
      </c>
      <c r="B81609" t="s">
        <v>63143</v>
      </c>
      <c r="C81609" t="s">
        <v>1525</v>
      </c>
      <c r="D81609" t="s">
        <v>1549</v>
      </c>
      <c r="E81609" t="s">
        <v>48069</v>
      </c>
      <c r="F81609" t="s">
        <v>1550</v>
      </c>
      <c r="G81609" t="s">
        <v>45</v>
      </c>
      <c r="H81609" t="s">
        <v>46</v>
      </c>
      <c r="J81609" t="s">
        <v>63</v>
      </c>
      <c r="K81609" t="s">
        <v>45</v>
      </c>
      <c r="L81609" t="s">
        <v>60</v>
      </c>
      <c r="N81609" t="s">
        <v>61</v>
      </c>
      <c r="O81609" t="s">
        <v>51</v>
      </c>
      <c r="P81609">
        <v>63</v>
      </c>
      <c r="Q81609" t="s">
        <v>55</v>
      </c>
      <c r="R81609" t="s">
        <v>53</v>
      </c>
      <c r="S81609" s="2">
        <v>45798</v>
      </c>
      <c r="Y81609" s="2"/>
      <c r="AA81609" s="2"/>
      <c r="AE81609" s="2"/>
      <c r="AK81609" t="s">
        <v>60</v>
      </c>
      <c r="AL81609" t="s">
        <v>63</v>
      </c>
    </row>
    <row r="81610" spans="1:38" x14ac:dyDescent="0.3">
      <c r="A81610" t="s">
        <v>63019</v>
      </c>
      <c r="B81610" t="s">
        <v>63144</v>
      </c>
      <c r="C81610" t="s">
        <v>1525</v>
      </c>
      <c r="D81610" t="s">
        <v>1549</v>
      </c>
      <c r="E81610" t="s">
        <v>48069</v>
      </c>
      <c r="F81610" t="s">
        <v>1550</v>
      </c>
      <c r="G81610" t="s">
        <v>45</v>
      </c>
      <c r="H81610" t="s">
        <v>46</v>
      </c>
      <c r="J81610" t="s">
        <v>63</v>
      </c>
      <c r="K81610" t="s">
        <v>45</v>
      </c>
      <c r="L81610" t="s">
        <v>60</v>
      </c>
      <c r="N81610" t="s">
        <v>61</v>
      </c>
      <c r="O81610" t="s">
        <v>51</v>
      </c>
      <c r="P81610">
        <v>36</v>
      </c>
      <c r="Q81610" t="s">
        <v>93</v>
      </c>
      <c r="R81610" t="s">
        <v>53</v>
      </c>
      <c r="S81610" s="2">
        <v>45798</v>
      </c>
      <c r="Y81610" s="2"/>
      <c r="AA81610" s="2"/>
      <c r="AE81610" s="2"/>
      <c r="AK81610" t="s">
        <v>60</v>
      </c>
      <c r="AL81610" t="s">
        <v>63</v>
      </c>
    </row>
    <row r="81611" spans="1:38" x14ac:dyDescent="0.3">
      <c r="A81611" t="s">
        <v>63019</v>
      </c>
      <c r="B81611" t="s">
        <v>63145</v>
      </c>
      <c r="C81611" t="s">
        <v>1525</v>
      </c>
      <c r="D81611" t="s">
        <v>1549</v>
      </c>
      <c r="E81611" t="s">
        <v>48069</v>
      </c>
      <c r="F81611" t="s">
        <v>1550</v>
      </c>
      <c r="G81611" t="s">
        <v>45</v>
      </c>
      <c r="H81611" t="s">
        <v>46</v>
      </c>
      <c r="J81611" t="s">
        <v>63</v>
      </c>
      <c r="K81611" t="s">
        <v>45</v>
      </c>
      <c r="L81611" t="s">
        <v>60</v>
      </c>
      <c r="N81611" t="s">
        <v>61</v>
      </c>
      <c r="O81611" t="s">
        <v>51</v>
      </c>
      <c r="P81611">
        <v>23</v>
      </c>
      <c r="Q81611" t="s">
        <v>75</v>
      </c>
      <c r="R81611" t="s">
        <v>53</v>
      </c>
      <c r="S81611" s="2">
        <v>45798</v>
      </c>
      <c r="Y81611" s="2"/>
      <c r="AA81611" s="2"/>
      <c r="AE81611" s="2"/>
      <c r="AK81611" t="s">
        <v>60</v>
      </c>
      <c r="AL81611" t="s">
        <v>63</v>
      </c>
    </row>
    <row r="81612" spans="1:38" x14ac:dyDescent="0.3">
      <c r="A81612" t="s">
        <v>63019</v>
      </c>
      <c r="B81612" t="s">
        <v>63146</v>
      </c>
      <c r="C81612" t="s">
        <v>1525</v>
      </c>
      <c r="D81612" t="s">
        <v>1549</v>
      </c>
      <c r="E81612" t="s">
        <v>48069</v>
      </c>
      <c r="F81612" t="s">
        <v>1550</v>
      </c>
      <c r="G81612" t="s">
        <v>45</v>
      </c>
      <c r="H81612" t="s">
        <v>46</v>
      </c>
      <c r="J81612" t="s">
        <v>63</v>
      </c>
      <c r="K81612" t="s">
        <v>45</v>
      </c>
      <c r="L81612" t="s">
        <v>60</v>
      </c>
      <c r="N81612" t="s">
        <v>61</v>
      </c>
      <c r="O81612" t="s">
        <v>51</v>
      </c>
      <c r="P81612">
        <v>40</v>
      </c>
      <c r="Q81612" t="s">
        <v>86</v>
      </c>
      <c r="R81612" t="s">
        <v>53</v>
      </c>
      <c r="S81612" s="2">
        <v>45798</v>
      </c>
      <c r="Y81612" s="2"/>
      <c r="AA81612" s="2"/>
      <c r="AE81612" s="2"/>
      <c r="AK81612" t="s">
        <v>60</v>
      </c>
      <c r="AL81612" t="s">
        <v>63</v>
      </c>
    </row>
    <row r="81613" spans="1:38" x14ac:dyDescent="0.3">
      <c r="A81613" t="s">
        <v>63019</v>
      </c>
      <c r="B81613" t="s">
        <v>63147</v>
      </c>
      <c r="C81613" t="s">
        <v>1525</v>
      </c>
      <c r="D81613" t="s">
        <v>1549</v>
      </c>
      <c r="E81613" t="s">
        <v>48069</v>
      </c>
      <c r="F81613" t="s">
        <v>1550</v>
      </c>
      <c r="G81613" t="s">
        <v>45</v>
      </c>
      <c r="H81613" t="s">
        <v>46</v>
      </c>
      <c r="J81613" t="s">
        <v>63</v>
      </c>
      <c r="K81613" t="s">
        <v>45</v>
      </c>
      <c r="L81613" t="s">
        <v>60</v>
      </c>
      <c r="N81613" t="s">
        <v>61</v>
      </c>
      <c r="O81613" t="s">
        <v>51</v>
      </c>
      <c r="P81613">
        <v>37</v>
      </c>
      <c r="Q81613" t="s">
        <v>93</v>
      </c>
      <c r="R81613" t="s">
        <v>53</v>
      </c>
      <c r="S81613" s="2">
        <v>45798</v>
      </c>
      <c r="Y81613" s="2"/>
      <c r="AA81613" s="2"/>
      <c r="AE81613" s="2"/>
      <c r="AK81613" t="s">
        <v>60</v>
      </c>
      <c r="AL81613" t="s">
        <v>63</v>
      </c>
    </row>
    <row r="81614" spans="1:38" x14ac:dyDescent="0.3">
      <c r="A81614" t="s">
        <v>63019</v>
      </c>
      <c r="B81614" t="s">
        <v>63148</v>
      </c>
      <c r="C81614" t="s">
        <v>1525</v>
      </c>
      <c r="D81614" t="s">
        <v>1549</v>
      </c>
      <c r="E81614" t="s">
        <v>48069</v>
      </c>
      <c r="F81614" t="s">
        <v>1550</v>
      </c>
      <c r="G81614" t="s">
        <v>45</v>
      </c>
      <c r="H81614" t="s">
        <v>46</v>
      </c>
      <c r="J81614" t="s">
        <v>63</v>
      </c>
      <c r="K81614" t="s">
        <v>45</v>
      </c>
      <c r="L81614" t="s">
        <v>60</v>
      </c>
      <c r="N81614" t="s">
        <v>50</v>
      </c>
      <c r="O81614" t="s">
        <v>51</v>
      </c>
      <c r="P81614">
        <v>22</v>
      </c>
      <c r="Q81614" t="s">
        <v>75</v>
      </c>
      <c r="R81614" t="s">
        <v>53</v>
      </c>
      <c r="S81614" s="2">
        <v>45798</v>
      </c>
      <c r="Y81614" s="2"/>
      <c r="AA81614" s="2"/>
      <c r="AE81614" s="2"/>
      <c r="AK81614" t="s">
        <v>60</v>
      </c>
      <c r="AL81614" t="s">
        <v>63</v>
      </c>
    </row>
    <row r="81615" spans="1:38" x14ac:dyDescent="0.3">
      <c r="A81615" t="s">
        <v>63019</v>
      </c>
      <c r="B81615" t="s">
        <v>63149</v>
      </c>
      <c r="C81615" t="s">
        <v>1525</v>
      </c>
      <c r="D81615" t="s">
        <v>1549</v>
      </c>
      <c r="E81615" t="s">
        <v>48069</v>
      </c>
      <c r="F81615" t="s">
        <v>1550</v>
      </c>
      <c r="G81615" t="s">
        <v>45</v>
      </c>
      <c r="H81615" t="s">
        <v>46</v>
      </c>
      <c r="J81615" t="s">
        <v>63</v>
      </c>
      <c r="K81615" t="s">
        <v>45</v>
      </c>
      <c r="L81615" t="s">
        <v>60</v>
      </c>
      <c r="N81615" t="s">
        <v>61</v>
      </c>
      <c r="O81615" t="s">
        <v>51</v>
      </c>
      <c r="P81615">
        <v>66</v>
      </c>
      <c r="Q81615" t="s">
        <v>55</v>
      </c>
      <c r="R81615" t="s">
        <v>53</v>
      </c>
      <c r="S81615" s="2">
        <v>45798</v>
      </c>
      <c r="Y81615" s="2"/>
      <c r="AA81615" s="2"/>
      <c r="AE81615" s="2"/>
      <c r="AK81615" t="s">
        <v>60</v>
      </c>
      <c r="AL81615" t="s">
        <v>63</v>
      </c>
    </row>
    <row r="81616" spans="1:38" x14ac:dyDescent="0.3">
      <c r="A81616" t="s">
        <v>63019</v>
      </c>
      <c r="B81616" t="s">
        <v>63150</v>
      </c>
      <c r="C81616" t="s">
        <v>1525</v>
      </c>
      <c r="D81616" t="s">
        <v>1549</v>
      </c>
      <c r="E81616" t="s">
        <v>48069</v>
      </c>
      <c r="F81616" t="s">
        <v>1550</v>
      </c>
      <c r="G81616" t="s">
        <v>45</v>
      </c>
      <c r="H81616" t="s">
        <v>46</v>
      </c>
      <c r="J81616" t="s">
        <v>63</v>
      </c>
      <c r="K81616" t="s">
        <v>45</v>
      </c>
      <c r="L81616" t="s">
        <v>60</v>
      </c>
      <c r="N81616" t="s">
        <v>50</v>
      </c>
      <c r="O81616" t="s">
        <v>51</v>
      </c>
      <c r="P81616">
        <v>50</v>
      </c>
      <c r="Q81616" t="s">
        <v>55</v>
      </c>
      <c r="R81616" t="s">
        <v>53</v>
      </c>
      <c r="S81616" s="2">
        <v>45798</v>
      </c>
      <c r="Y81616" s="2"/>
      <c r="AA81616" s="2"/>
      <c r="AE81616" s="2"/>
      <c r="AK81616" t="s">
        <v>60</v>
      </c>
      <c r="AL81616" t="s">
        <v>63</v>
      </c>
    </row>
    <row r="81617" spans="1:38" x14ac:dyDescent="0.3">
      <c r="A81617" t="s">
        <v>63019</v>
      </c>
      <c r="B81617" t="s">
        <v>63151</v>
      </c>
      <c r="C81617" t="s">
        <v>1525</v>
      </c>
      <c r="D81617" t="s">
        <v>1549</v>
      </c>
      <c r="E81617" t="s">
        <v>48069</v>
      </c>
      <c r="F81617" t="s">
        <v>1550</v>
      </c>
      <c r="G81617" t="s">
        <v>45</v>
      </c>
      <c r="H81617" t="s">
        <v>46</v>
      </c>
      <c r="J81617" t="s">
        <v>63</v>
      </c>
      <c r="K81617" t="s">
        <v>45</v>
      </c>
      <c r="L81617" t="s">
        <v>60</v>
      </c>
      <c r="N81617" t="s">
        <v>61</v>
      </c>
      <c r="O81617" t="s">
        <v>51</v>
      </c>
      <c r="P81617">
        <v>43</v>
      </c>
      <c r="Q81617" t="s">
        <v>86</v>
      </c>
      <c r="R81617" t="s">
        <v>53</v>
      </c>
      <c r="S81617" s="2">
        <v>45798</v>
      </c>
      <c r="Y81617" s="2"/>
      <c r="AA81617" s="2"/>
      <c r="AE81617" s="2"/>
      <c r="AK81617" t="s">
        <v>60</v>
      </c>
      <c r="AL81617" t="s">
        <v>63</v>
      </c>
    </row>
    <row r="81618" spans="1:38" x14ac:dyDescent="0.3">
      <c r="A81618" t="s">
        <v>63019</v>
      </c>
      <c r="B81618" t="s">
        <v>63152</v>
      </c>
      <c r="C81618" t="s">
        <v>1525</v>
      </c>
      <c r="D81618" t="s">
        <v>1549</v>
      </c>
      <c r="E81618" t="s">
        <v>48069</v>
      </c>
      <c r="F81618" t="s">
        <v>1550</v>
      </c>
      <c r="G81618" t="s">
        <v>45</v>
      </c>
      <c r="H81618" t="s">
        <v>46</v>
      </c>
      <c r="J81618" t="s">
        <v>63</v>
      </c>
      <c r="K81618" t="s">
        <v>45</v>
      </c>
      <c r="L81618" t="s">
        <v>60</v>
      </c>
      <c r="N81618" t="s">
        <v>61</v>
      </c>
      <c r="O81618" t="s">
        <v>51</v>
      </c>
      <c r="P81618">
        <v>29</v>
      </c>
      <c r="Q81618" t="s">
        <v>68</v>
      </c>
      <c r="R81618" t="s">
        <v>53</v>
      </c>
      <c r="S81618" s="2">
        <v>45798</v>
      </c>
      <c r="Y81618" s="2"/>
      <c r="AA81618" s="2"/>
      <c r="AE81618" s="2"/>
      <c r="AK81618" t="s">
        <v>60</v>
      </c>
      <c r="AL81618" t="s">
        <v>63</v>
      </c>
    </row>
    <row r="81619" spans="1:38" x14ac:dyDescent="0.3">
      <c r="A81619" t="s">
        <v>63019</v>
      </c>
      <c r="B81619" t="s">
        <v>63153</v>
      </c>
      <c r="C81619" t="s">
        <v>1525</v>
      </c>
      <c r="D81619" t="s">
        <v>1549</v>
      </c>
      <c r="E81619" t="s">
        <v>48069</v>
      </c>
      <c r="F81619" t="s">
        <v>1550</v>
      </c>
      <c r="G81619" t="s">
        <v>45</v>
      </c>
      <c r="H81619" t="s">
        <v>46</v>
      </c>
      <c r="J81619" t="s">
        <v>63</v>
      </c>
      <c r="K81619" t="s">
        <v>45</v>
      </c>
      <c r="L81619" t="s">
        <v>60</v>
      </c>
      <c r="N81619" t="s">
        <v>61</v>
      </c>
      <c r="O81619" t="s">
        <v>51</v>
      </c>
      <c r="P81619">
        <v>22</v>
      </c>
      <c r="Q81619" t="s">
        <v>75</v>
      </c>
      <c r="R81619" t="s">
        <v>53</v>
      </c>
      <c r="S81619" s="2">
        <v>45798</v>
      </c>
      <c r="Y81619" s="2"/>
      <c r="AA81619" s="2"/>
      <c r="AE81619" s="2"/>
      <c r="AK81619" t="s">
        <v>60</v>
      </c>
      <c r="AL81619" t="s">
        <v>63</v>
      </c>
    </row>
    <row r="81620" spans="1:38" x14ac:dyDescent="0.3">
      <c r="A81620" t="s">
        <v>63019</v>
      </c>
      <c r="B81620" t="s">
        <v>63154</v>
      </c>
      <c r="C81620" t="s">
        <v>1525</v>
      </c>
      <c r="D81620" t="s">
        <v>1549</v>
      </c>
      <c r="E81620" t="s">
        <v>48069</v>
      </c>
      <c r="F81620" t="s">
        <v>1550</v>
      </c>
      <c r="G81620" t="s">
        <v>45</v>
      </c>
      <c r="H81620" t="s">
        <v>46</v>
      </c>
      <c r="J81620" t="s">
        <v>63</v>
      </c>
      <c r="K81620" t="s">
        <v>45</v>
      </c>
      <c r="L81620" t="s">
        <v>60</v>
      </c>
      <c r="N81620" t="s">
        <v>50</v>
      </c>
      <c r="O81620" t="s">
        <v>51</v>
      </c>
      <c r="P81620">
        <v>75</v>
      </c>
      <c r="Q81620" t="s">
        <v>55</v>
      </c>
      <c r="R81620" t="s">
        <v>53</v>
      </c>
      <c r="S81620" s="2">
        <v>45798</v>
      </c>
      <c r="Y81620" s="2"/>
      <c r="AA81620" s="2"/>
      <c r="AE81620" s="2"/>
      <c r="AK81620" t="s">
        <v>60</v>
      </c>
      <c r="AL81620" t="s">
        <v>63</v>
      </c>
    </row>
    <row r="81621" spans="1:38" x14ac:dyDescent="0.3">
      <c r="A81621" t="s">
        <v>63019</v>
      </c>
      <c r="B81621" t="s">
        <v>63155</v>
      </c>
      <c r="C81621" t="s">
        <v>1525</v>
      </c>
      <c r="D81621" t="s">
        <v>1549</v>
      </c>
      <c r="E81621" t="s">
        <v>48069</v>
      </c>
      <c r="F81621" t="s">
        <v>1550</v>
      </c>
      <c r="G81621" t="s">
        <v>45</v>
      </c>
      <c r="H81621" t="s">
        <v>46</v>
      </c>
      <c r="J81621" t="s">
        <v>63</v>
      </c>
      <c r="K81621" t="s">
        <v>45</v>
      </c>
      <c r="L81621" t="s">
        <v>60</v>
      </c>
      <c r="N81621" t="s">
        <v>61</v>
      </c>
      <c r="O81621" t="s">
        <v>51</v>
      </c>
      <c r="P81621">
        <v>42</v>
      </c>
      <c r="Q81621" t="s">
        <v>86</v>
      </c>
      <c r="R81621" t="s">
        <v>53</v>
      </c>
      <c r="S81621" s="2">
        <v>45799</v>
      </c>
      <c r="Y81621" s="2"/>
      <c r="AA81621" s="2"/>
      <c r="AE81621" s="2"/>
      <c r="AK81621" t="s">
        <v>60</v>
      </c>
      <c r="AL81621" t="s">
        <v>63</v>
      </c>
    </row>
    <row r="81622" spans="1:38" x14ac:dyDescent="0.3">
      <c r="A81622" t="s">
        <v>63019</v>
      </c>
      <c r="B81622" t="s">
        <v>63156</v>
      </c>
      <c r="C81622" t="s">
        <v>1525</v>
      </c>
      <c r="D81622" t="s">
        <v>1549</v>
      </c>
      <c r="E81622" t="s">
        <v>48069</v>
      </c>
      <c r="F81622" t="s">
        <v>1550</v>
      </c>
      <c r="G81622" t="s">
        <v>45</v>
      </c>
      <c r="H81622" t="s">
        <v>46</v>
      </c>
      <c r="J81622" t="s">
        <v>63</v>
      </c>
      <c r="K81622" t="s">
        <v>45</v>
      </c>
      <c r="L81622" t="s">
        <v>60</v>
      </c>
      <c r="N81622" t="s">
        <v>50</v>
      </c>
      <c r="O81622" t="s">
        <v>51</v>
      </c>
      <c r="P81622">
        <v>41</v>
      </c>
      <c r="Q81622" t="s">
        <v>86</v>
      </c>
      <c r="R81622" t="s">
        <v>53</v>
      </c>
      <c r="S81622" s="2">
        <v>45799</v>
      </c>
      <c r="Y81622" s="2"/>
      <c r="AA81622" s="2"/>
      <c r="AE81622" s="2"/>
      <c r="AK81622" t="s">
        <v>60</v>
      </c>
      <c r="AL81622" t="s">
        <v>63</v>
      </c>
    </row>
    <row r="81623" spans="1:38" x14ac:dyDescent="0.3">
      <c r="A81623" t="s">
        <v>63019</v>
      </c>
      <c r="B81623" t="s">
        <v>63157</v>
      </c>
      <c r="C81623" t="s">
        <v>1525</v>
      </c>
      <c r="D81623" t="s">
        <v>1549</v>
      </c>
      <c r="E81623" t="s">
        <v>48069</v>
      </c>
      <c r="F81623" t="s">
        <v>1550</v>
      </c>
      <c r="G81623" t="s">
        <v>45</v>
      </c>
      <c r="H81623" t="s">
        <v>46</v>
      </c>
      <c r="J81623" t="s">
        <v>63</v>
      </c>
      <c r="K81623" t="s">
        <v>45</v>
      </c>
      <c r="L81623" t="s">
        <v>60</v>
      </c>
      <c r="N81623" t="s">
        <v>61</v>
      </c>
      <c r="O81623" t="s">
        <v>51</v>
      </c>
      <c r="P81623">
        <v>49</v>
      </c>
      <c r="Q81623" t="s">
        <v>64</v>
      </c>
      <c r="R81623" t="s">
        <v>53</v>
      </c>
      <c r="S81623" s="2">
        <v>45803</v>
      </c>
      <c r="Y81623" s="2"/>
      <c r="AA81623" s="2"/>
      <c r="AE81623" s="2"/>
      <c r="AK81623" t="s">
        <v>60</v>
      </c>
      <c r="AL81623" t="s">
        <v>63</v>
      </c>
    </row>
    <row r="81624" spans="1:38" x14ac:dyDescent="0.3">
      <c r="A81624" t="s">
        <v>63019</v>
      </c>
      <c r="B81624" t="s">
        <v>63158</v>
      </c>
      <c r="C81624" t="s">
        <v>1525</v>
      </c>
      <c r="D81624" t="s">
        <v>1549</v>
      </c>
      <c r="E81624" t="s">
        <v>48069</v>
      </c>
      <c r="F81624" t="s">
        <v>1550</v>
      </c>
      <c r="G81624" t="s">
        <v>45</v>
      </c>
      <c r="H81624" t="s">
        <v>46</v>
      </c>
      <c r="J81624" t="s">
        <v>63</v>
      </c>
      <c r="K81624" t="s">
        <v>45</v>
      </c>
      <c r="L81624" t="s">
        <v>60</v>
      </c>
      <c r="N81624" t="s">
        <v>61</v>
      </c>
      <c r="O81624" t="s">
        <v>51</v>
      </c>
      <c r="P81624">
        <v>40</v>
      </c>
      <c r="Q81624" t="s">
        <v>86</v>
      </c>
      <c r="R81624" t="s">
        <v>53</v>
      </c>
      <c r="S81624" s="2">
        <v>45803</v>
      </c>
      <c r="Y81624" s="2"/>
      <c r="AA81624" s="2"/>
      <c r="AE81624" s="2"/>
      <c r="AK81624" t="s">
        <v>60</v>
      </c>
      <c r="AL81624" t="s">
        <v>63</v>
      </c>
    </row>
    <row r="81625" spans="1:38" x14ac:dyDescent="0.3">
      <c r="A81625" t="s">
        <v>63019</v>
      </c>
      <c r="B81625" t="s">
        <v>63159</v>
      </c>
      <c r="C81625" t="s">
        <v>1525</v>
      </c>
      <c r="D81625" t="s">
        <v>1549</v>
      </c>
      <c r="E81625" t="s">
        <v>48069</v>
      </c>
      <c r="F81625" t="s">
        <v>1550</v>
      </c>
      <c r="G81625" t="s">
        <v>45</v>
      </c>
      <c r="H81625" t="s">
        <v>46</v>
      </c>
      <c r="J81625" t="s">
        <v>63</v>
      </c>
      <c r="K81625" t="s">
        <v>45</v>
      </c>
      <c r="L81625" t="s">
        <v>60</v>
      </c>
      <c r="N81625" t="s">
        <v>61</v>
      </c>
      <c r="O81625" t="s">
        <v>51</v>
      </c>
      <c r="P81625">
        <v>32</v>
      </c>
      <c r="Q81625" t="s">
        <v>78</v>
      </c>
      <c r="R81625" t="s">
        <v>53</v>
      </c>
      <c r="S81625" s="2">
        <v>45803</v>
      </c>
      <c r="Y81625" s="2"/>
      <c r="AA81625" s="2"/>
      <c r="AE81625" s="2"/>
      <c r="AK81625" t="s">
        <v>60</v>
      </c>
      <c r="AL81625" t="s">
        <v>63</v>
      </c>
    </row>
    <row r="81626" spans="1:38" x14ac:dyDescent="0.3">
      <c r="A81626" t="s">
        <v>63019</v>
      </c>
      <c r="B81626" t="s">
        <v>63160</v>
      </c>
      <c r="C81626" t="s">
        <v>1525</v>
      </c>
      <c r="D81626" t="s">
        <v>1549</v>
      </c>
      <c r="E81626" t="s">
        <v>48069</v>
      </c>
      <c r="F81626" t="s">
        <v>1550</v>
      </c>
      <c r="G81626" t="s">
        <v>45</v>
      </c>
      <c r="H81626" t="s">
        <v>46</v>
      </c>
      <c r="J81626" t="s">
        <v>63</v>
      </c>
      <c r="K81626" t="s">
        <v>45</v>
      </c>
      <c r="L81626" t="s">
        <v>60</v>
      </c>
      <c r="N81626" t="s">
        <v>61</v>
      </c>
      <c r="O81626" t="s">
        <v>51</v>
      </c>
      <c r="P81626">
        <v>88</v>
      </c>
      <c r="Q81626" t="s">
        <v>55</v>
      </c>
      <c r="R81626" t="s">
        <v>53</v>
      </c>
      <c r="S81626" s="2">
        <v>45804</v>
      </c>
      <c r="Y81626" s="2"/>
      <c r="AA81626" s="2"/>
      <c r="AE81626" s="2"/>
      <c r="AK81626" t="s">
        <v>60</v>
      </c>
      <c r="AL81626" t="s">
        <v>63</v>
      </c>
    </row>
    <row r="81627" spans="1:38" x14ac:dyDescent="0.3">
      <c r="A81627" t="s">
        <v>63019</v>
      </c>
      <c r="B81627" t="s">
        <v>63161</v>
      </c>
      <c r="C81627" t="s">
        <v>1525</v>
      </c>
      <c r="D81627" t="s">
        <v>1549</v>
      </c>
      <c r="E81627" t="s">
        <v>48069</v>
      </c>
      <c r="F81627" t="s">
        <v>1550</v>
      </c>
      <c r="G81627" t="s">
        <v>45</v>
      </c>
      <c r="H81627" t="s">
        <v>46</v>
      </c>
      <c r="J81627" t="s">
        <v>63</v>
      </c>
      <c r="K81627" t="s">
        <v>45</v>
      </c>
      <c r="L81627" t="s">
        <v>60</v>
      </c>
      <c r="N81627" t="s">
        <v>61</v>
      </c>
      <c r="O81627" t="s">
        <v>51</v>
      </c>
      <c r="P81627">
        <v>48</v>
      </c>
      <c r="Q81627" t="s">
        <v>64</v>
      </c>
      <c r="R81627" t="s">
        <v>53</v>
      </c>
      <c r="S81627" s="2">
        <v>45804</v>
      </c>
      <c r="Y81627" s="2"/>
      <c r="AA81627" s="2"/>
      <c r="AE81627" s="2"/>
      <c r="AK81627" t="s">
        <v>60</v>
      </c>
      <c r="AL81627" t="s">
        <v>63</v>
      </c>
    </row>
    <row r="81628" spans="1:38" x14ac:dyDescent="0.3">
      <c r="A81628" t="s">
        <v>63019</v>
      </c>
      <c r="B81628" t="s">
        <v>63162</v>
      </c>
      <c r="C81628" t="s">
        <v>1525</v>
      </c>
      <c r="D81628" t="s">
        <v>1549</v>
      </c>
      <c r="E81628" t="s">
        <v>48069</v>
      </c>
      <c r="F81628" t="s">
        <v>1550</v>
      </c>
      <c r="G81628" t="s">
        <v>45</v>
      </c>
      <c r="H81628" t="s">
        <v>46</v>
      </c>
      <c r="J81628" t="s">
        <v>63</v>
      </c>
      <c r="K81628" t="s">
        <v>45</v>
      </c>
      <c r="L81628" t="s">
        <v>60</v>
      </c>
      <c r="N81628" t="s">
        <v>50</v>
      </c>
      <c r="O81628" t="s">
        <v>51</v>
      </c>
      <c r="P81628">
        <v>60</v>
      </c>
      <c r="Q81628" t="s">
        <v>55</v>
      </c>
      <c r="R81628" t="s">
        <v>53</v>
      </c>
      <c r="S81628" s="2">
        <v>45804</v>
      </c>
      <c r="Y81628" s="2"/>
      <c r="AA81628" s="2"/>
      <c r="AE81628" s="2"/>
      <c r="AK81628" t="s">
        <v>60</v>
      </c>
      <c r="AL81628" t="s">
        <v>63</v>
      </c>
    </row>
    <row r="81629" spans="1:38" x14ac:dyDescent="0.3">
      <c r="A81629" t="s">
        <v>63019</v>
      </c>
      <c r="B81629" t="s">
        <v>63163</v>
      </c>
      <c r="C81629" t="s">
        <v>1525</v>
      </c>
      <c r="D81629" t="s">
        <v>1549</v>
      </c>
      <c r="E81629" t="s">
        <v>48069</v>
      </c>
      <c r="F81629" t="s">
        <v>1550</v>
      </c>
      <c r="G81629" t="s">
        <v>45</v>
      </c>
      <c r="H81629" t="s">
        <v>46</v>
      </c>
      <c r="J81629" t="s">
        <v>63</v>
      </c>
      <c r="K81629" t="s">
        <v>45</v>
      </c>
      <c r="L81629" t="s">
        <v>60</v>
      </c>
      <c r="N81629" t="s">
        <v>50</v>
      </c>
      <c r="O81629" t="s">
        <v>51</v>
      </c>
      <c r="P81629">
        <v>22</v>
      </c>
      <c r="Q81629" t="s">
        <v>75</v>
      </c>
      <c r="R81629" t="s">
        <v>53</v>
      </c>
      <c r="S81629" s="2">
        <v>45804</v>
      </c>
      <c r="Y81629" s="2"/>
      <c r="AA81629" s="2"/>
      <c r="AE81629" s="2"/>
      <c r="AK81629" t="s">
        <v>60</v>
      </c>
      <c r="AL81629" t="s">
        <v>63</v>
      </c>
    </row>
    <row r="81630" spans="1:38" x14ac:dyDescent="0.3">
      <c r="A81630" t="s">
        <v>63019</v>
      </c>
      <c r="B81630" t="s">
        <v>63164</v>
      </c>
      <c r="C81630" t="s">
        <v>1525</v>
      </c>
      <c r="D81630" t="s">
        <v>1549</v>
      </c>
      <c r="E81630" t="s">
        <v>48069</v>
      </c>
      <c r="F81630" t="s">
        <v>1550</v>
      </c>
      <c r="G81630" t="s">
        <v>45</v>
      </c>
      <c r="H81630" t="s">
        <v>46</v>
      </c>
      <c r="J81630" t="s">
        <v>63</v>
      </c>
      <c r="K81630" t="s">
        <v>45</v>
      </c>
      <c r="L81630" t="s">
        <v>60</v>
      </c>
      <c r="N81630" t="s">
        <v>61</v>
      </c>
      <c r="O81630" t="s">
        <v>51</v>
      </c>
      <c r="P81630">
        <v>25</v>
      </c>
      <c r="Q81630" t="s">
        <v>68</v>
      </c>
      <c r="R81630" t="s">
        <v>53</v>
      </c>
      <c r="S81630" s="2">
        <v>45804</v>
      </c>
      <c r="Y81630" s="2"/>
      <c r="AA81630" s="2"/>
      <c r="AE81630" s="2"/>
      <c r="AK81630" t="s">
        <v>60</v>
      </c>
      <c r="AL81630" t="s">
        <v>63</v>
      </c>
    </row>
    <row r="81631" spans="1:38" x14ac:dyDescent="0.3">
      <c r="A81631" t="s">
        <v>63019</v>
      </c>
      <c r="B81631" t="s">
        <v>63165</v>
      </c>
      <c r="C81631" t="s">
        <v>1525</v>
      </c>
      <c r="D81631" t="s">
        <v>1549</v>
      </c>
      <c r="E81631" t="s">
        <v>48069</v>
      </c>
      <c r="F81631" t="s">
        <v>1550</v>
      </c>
      <c r="G81631" t="s">
        <v>45</v>
      </c>
      <c r="H81631" t="s">
        <v>46</v>
      </c>
      <c r="J81631" t="s">
        <v>63</v>
      </c>
      <c r="K81631" t="s">
        <v>45</v>
      </c>
      <c r="L81631" t="s">
        <v>60</v>
      </c>
      <c r="N81631" t="s">
        <v>61</v>
      </c>
      <c r="O81631" t="s">
        <v>51</v>
      </c>
      <c r="P81631">
        <v>69</v>
      </c>
      <c r="Q81631" t="s">
        <v>55</v>
      </c>
      <c r="R81631" t="s">
        <v>53</v>
      </c>
      <c r="S81631" s="2">
        <v>45804</v>
      </c>
      <c r="Y81631" s="2"/>
      <c r="AA81631" s="2"/>
      <c r="AE81631" s="2"/>
      <c r="AK81631" t="s">
        <v>60</v>
      </c>
      <c r="AL81631" t="s">
        <v>63</v>
      </c>
    </row>
    <row r="81632" spans="1:38" x14ac:dyDescent="0.3">
      <c r="A81632" t="s">
        <v>63019</v>
      </c>
      <c r="B81632" t="s">
        <v>63166</v>
      </c>
      <c r="C81632" t="s">
        <v>1525</v>
      </c>
      <c r="D81632" t="s">
        <v>1549</v>
      </c>
      <c r="E81632" t="s">
        <v>48069</v>
      </c>
      <c r="F81632" t="s">
        <v>1550</v>
      </c>
      <c r="G81632" t="s">
        <v>45</v>
      </c>
      <c r="H81632" t="s">
        <v>46</v>
      </c>
      <c r="J81632" t="s">
        <v>63</v>
      </c>
      <c r="K81632" t="s">
        <v>45</v>
      </c>
      <c r="L81632" t="s">
        <v>60</v>
      </c>
      <c r="N81632" t="s">
        <v>61</v>
      </c>
      <c r="O81632" t="s">
        <v>51</v>
      </c>
      <c r="P81632">
        <v>20</v>
      </c>
      <c r="Q81632" t="s">
        <v>75</v>
      </c>
      <c r="R81632" t="s">
        <v>53</v>
      </c>
      <c r="S81632" s="2">
        <v>45804</v>
      </c>
      <c r="Y81632" s="2"/>
      <c r="AA81632" s="2"/>
      <c r="AE81632" s="2"/>
      <c r="AK81632" t="s">
        <v>60</v>
      </c>
      <c r="AL81632" t="s">
        <v>63</v>
      </c>
    </row>
    <row r="81633" spans="1:38" x14ac:dyDescent="0.3">
      <c r="A81633" t="s">
        <v>63019</v>
      </c>
      <c r="B81633" t="s">
        <v>63167</v>
      </c>
      <c r="C81633" t="s">
        <v>1525</v>
      </c>
      <c r="D81633" t="s">
        <v>1549</v>
      </c>
      <c r="E81633" t="s">
        <v>48069</v>
      </c>
      <c r="F81633" t="s">
        <v>1550</v>
      </c>
      <c r="G81633" t="s">
        <v>45</v>
      </c>
      <c r="H81633" t="s">
        <v>46</v>
      </c>
      <c r="J81633" t="s">
        <v>63</v>
      </c>
      <c r="K81633" t="s">
        <v>45</v>
      </c>
      <c r="L81633" t="s">
        <v>60</v>
      </c>
      <c r="N81633" t="s">
        <v>50</v>
      </c>
      <c r="O81633" t="s">
        <v>51</v>
      </c>
      <c r="P81633">
        <v>18</v>
      </c>
      <c r="Q81633" t="s">
        <v>90</v>
      </c>
      <c r="R81633" t="s">
        <v>53</v>
      </c>
      <c r="S81633" s="2">
        <v>45804</v>
      </c>
      <c r="Y81633" s="2"/>
      <c r="AA81633" s="2"/>
      <c r="AE81633" s="2"/>
      <c r="AK81633" t="s">
        <v>60</v>
      </c>
      <c r="AL81633" t="s">
        <v>63</v>
      </c>
    </row>
    <row r="81634" spans="1:38" x14ac:dyDescent="0.3">
      <c r="A81634" t="s">
        <v>63019</v>
      </c>
      <c r="B81634" t="s">
        <v>63168</v>
      </c>
      <c r="C81634" t="s">
        <v>1525</v>
      </c>
      <c r="D81634" t="s">
        <v>1549</v>
      </c>
      <c r="E81634" t="s">
        <v>48069</v>
      </c>
      <c r="F81634" t="s">
        <v>1550</v>
      </c>
      <c r="G81634" t="s">
        <v>45</v>
      </c>
      <c r="H81634" t="s">
        <v>46</v>
      </c>
      <c r="J81634" t="s">
        <v>63</v>
      </c>
      <c r="K81634" t="s">
        <v>45</v>
      </c>
      <c r="L81634" t="s">
        <v>60</v>
      </c>
      <c r="N81634" t="s">
        <v>61</v>
      </c>
      <c r="O81634" t="s">
        <v>51</v>
      </c>
      <c r="P81634">
        <v>77</v>
      </c>
      <c r="Q81634" t="s">
        <v>55</v>
      </c>
      <c r="R81634" t="s">
        <v>53</v>
      </c>
      <c r="S81634" s="2">
        <v>45805</v>
      </c>
      <c r="Y81634" s="2"/>
      <c r="AA81634" s="2"/>
      <c r="AE81634" s="2"/>
      <c r="AK81634" t="s">
        <v>60</v>
      </c>
      <c r="AL81634" t="s">
        <v>63</v>
      </c>
    </row>
    <row r="81635" spans="1:38" x14ac:dyDescent="0.3">
      <c r="A81635" t="s">
        <v>63019</v>
      </c>
      <c r="B81635" t="s">
        <v>63169</v>
      </c>
      <c r="C81635" t="s">
        <v>1525</v>
      </c>
      <c r="D81635" t="s">
        <v>1549</v>
      </c>
      <c r="E81635" t="s">
        <v>48069</v>
      </c>
      <c r="F81635" t="s">
        <v>1550</v>
      </c>
      <c r="G81635" t="s">
        <v>45</v>
      </c>
      <c r="H81635" t="s">
        <v>46</v>
      </c>
      <c r="J81635" t="s">
        <v>63</v>
      </c>
      <c r="K81635" t="s">
        <v>45</v>
      </c>
      <c r="L81635" t="s">
        <v>60</v>
      </c>
      <c r="N81635" t="s">
        <v>50</v>
      </c>
      <c r="O81635" t="s">
        <v>51</v>
      </c>
      <c r="P81635">
        <v>23</v>
      </c>
      <c r="Q81635" t="s">
        <v>75</v>
      </c>
      <c r="R81635" t="s">
        <v>53</v>
      </c>
      <c r="S81635" s="2">
        <v>45805</v>
      </c>
      <c r="Y81635" s="2"/>
      <c r="AA81635" s="2"/>
      <c r="AE81635" s="2"/>
      <c r="AK81635" t="s">
        <v>60</v>
      </c>
      <c r="AL81635" t="s">
        <v>63</v>
      </c>
    </row>
    <row r="81636" spans="1:38" x14ac:dyDescent="0.3">
      <c r="A81636" t="s">
        <v>63019</v>
      </c>
      <c r="B81636" t="s">
        <v>63170</v>
      </c>
      <c r="C81636" t="s">
        <v>1525</v>
      </c>
      <c r="D81636" t="s">
        <v>1549</v>
      </c>
      <c r="E81636" t="s">
        <v>48069</v>
      </c>
      <c r="F81636" t="s">
        <v>1550</v>
      </c>
      <c r="G81636" t="s">
        <v>45</v>
      </c>
      <c r="H81636" t="s">
        <v>46</v>
      </c>
      <c r="J81636" t="s">
        <v>63</v>
      </c>
      <c r="K81636" t="s">
        <v>45</v>
      </c>
      <c r="L81636" t="s">
        <v>60</v>
      </c>
      <c r="N81636" t="s">
        <v>61</v>
      </c>
      <c r="O81636" t="s">
        <v>51</v>
      </c>
      <c r="P81636">
        <v>64</v>
      </c>
      <c r="Q81636" t="s">
        <v>55</v>
      </c>
      <c r="R81636" t="s">
        <v>53</v>
      </c>
      <c r="S81636" s="2">
        <v>45805</v>
      </c>
      <c r="Y81636" s="2"/>
      <c r="AA81636" s="2"/>
      <c r="AE81636" s="2"/>
      <c r="AK81636" t="s">
        <v>60</v>
      </c>
      <c r="AL81636" t="s">
        <v>63</v>
      </c>
    </row>
    <row r="81637" spans="1:38" x14ac:dyDescent="0.3">
      <c r="A81637" t="s">
        <v>63019</v>
      </c>
      <c r="B81637" t="s">
        <v>63171</v>
      </c>
      <c r="C81637" t="s">
        <v>1525</v>
      </c>
      <c r="D81637" t="s">
        <v>1549</v>
      </c>
      <c r="E81637" t="s">
        <v>48069</v>
      </c>
      <c r="F81637" t="s">
        <v>1550</v>
      </c>
      <c r="G81637" t="s">
        <v>45</v>
      </c>
      <c r="H81637" t="s">
        <v>46</v>
      </c>
      <c r="J81637" t="s">
        <v>63</v>
      </c>
      <c r="K81637" t="s">
        <v>45</v>
      </c>
      <c r="L81637" t="s">
        <v>60</v>
      </c>
      <c r="N81637" t="s">
        <v>61</v>
      </c>
      <c r="O81637" t="s">
        <v>51</v>
      </c>
      <c r="P81637">
        <v>35</v>
      </c>
      <c r="Q81637" t="s">
        <v>93</v>
      </c>
      <c r="R81637" t="s">
        <v>53</v>
      </c>
      <c r="S81637" s="2">
        <v>45805</v>
      </c>
      <c r="Y81637" s="2"/>
      <c r="AA81637" s="2"/>
      <c r="AE81637" s="2"/>
      <c r="AK81637" t="s">
        <v>60</v>
      </c>
      <c r="AL81637" t="s">
        <v>63</v>
      </c>
    </row>
    <row r="81638" spans="1:38" x14ac:dyDescent="0.3">
      <c r="A81638" t="s">
        <v>63019</v>
      </c>
      <c r="B81638" t="s">
        <v>63172</v>
      </c>
      <c r="C81638" t="s">
        <v>1525</v>
      </c>
      <c r="D81638" t="s">
        <v>1549</v>
      </c>
      <c r="E81638" t="s">
        <v>48069</v>
      </c>
      <c r="F81638" t="s">
        <v>1550</v>
      </c>
      <c r="G81638" t="s">
        <v>45</v>
      </c>
      <c r="H81638" t="s">
        <v>46</v>
      </c>
      <c r="J81638" t="s">
        <v>63</v>
      </c>
      <c r="K81638" t="s">
        <v>45</v>
      </c>
      <c r="L81638" t="s">
        <v>60</v>
      </c>
      <c r="N81638" t="s">
        <v>61</v>
      </c>
      <c r="O81638" t="s">
        <v>51</v>
      </c>
      <c r="P81638">
        <v>25</v>
      </c>
      <c r="Q81638" t="s">
        <v>68</v>
      </c>
      <c r="R81638" t="s">
        <v>53</v>
      </c>
      <c r="S81638" s="2">
        <v>45805</v>
      </c>
      <c r="Y81638" s="2"/>
      <c r="AA81638" s="2"/>
      <c r="AE81638" s="2"/>
      <c r="AK81638" t="s">
        <v>60</v>
      </c>
      <c r="AL81638" t="s">
        <v>63</v>
      </c>
    </row>
    <row r="81639" spans="1:38" x14ac:dyDescent="0.3">
      <c r="A81639" t="s">
        <v>63019</v>
      </c>
      <c r="B81639" t="s">
        <v>63173</v>
      </c>
      <c r="C81639" t="s">
        <v>1525</v>
      </c>
      <c r="D81639" t="s">
        <v>1549</v>
      </c>
      <c r="E81639" t="s">
        <v>48069</v>
      </c>
      <c r="F81639" t="s">
        <v>1550</v>
      </c>
      <c r="G81639" t="s">
        <v>45</v>
      </c>
      <c r="H81639" t="s">
        <v>46</v>
      </c>
      <c r="J81639" t="s">
        <v>63</v>
      </c>
      <c r="K81639" t="s">
        <v>45</v>
      </c>
      <c r="L81639" t="s">
        <v>60</v>
      </c>
      <c r="N81639" t="s">
        <v>50</v>
      </c>
      <c r="O81639" t="s">
        <v>51</v>
      </c>
      <c r="P81639">
        <v>57</v>
      </c>
      <c r="Q81639" t="s">
        <v>55</v>
      </c>
      <c r="R81639" t="s">
        <v>53</v>
      </c>
      <c r="S81639" s="2">
        <v>45806</v>
      </c>
      <c r="Y81639" s="2"/>
      <c r="AA81639" s="2"/>
      <c r="AE81639" s="2"/>
      <c r="AK81639" t="s">
        <v>60</v>
      </c>
      <c r="AL81639" t="s">
        <v>63</v>
      </c>
    </row>
    <row r="81640" spans="1:38" x14ac:dyDescent="0.3">
      <c r="A81640" t="s">
        <v>63019</v>
      </c>
      <c r="B81640" t="s">
        <v>63174</v>
      </c>
      <c r="C81640" t="s">
        <v>1525</v>
      </c>
      <c r="D81640" t="s">
        <v>1549</v>
      </c>
      <c r="E81640" t="s">
        <v>48069</v>
      </c>
      <c r="F81640" t="s">
        <v>1550</v>
      </c>
      <c r="G81640" t="s">
        <v>45</v>
      </c>
      <c r="H81640" t="s">
        <v>46</v>
      </c>
      <c r="J81640" t="s">
        <v>63</v>
      </c>
      <c r="K81640" t="s">
        <v>45</v>
      </c>
      <c r="L81640" t="s">
        <v>60</v>
      </c>
      <c r="N81640" t="s">
        <v>50</v>
      </c>
      <c r="O81640" t="s">
        <v>51</v>
      </c>
      <c r="P81640">
        <v>20</v>
      </c>
      <c r="Q81640" t="s">
        <v>75</v>
      </c>
      <c r="R81640" t="s">
        <v>53</v>
      </c>
      <c r="S81640" s="2">
        <v>45806</v>
      </c>
      <c r="Y81640" s="2"/>
      <c r="AA81640" s="2"/>
      <c r="AE81640" s="2"/>
      <c r="AK81640" t="s">
        <v>60</v>
      </c>
      <c r="AL81640" t="s">
        <v>63</v>
      </c>
    </row>
    <row r="81641" spans="1:38" x14ac:dyDescent="0.3">
      <c r="A81641" t="s">
        <v>63019</v>
      </c>
      <c r="B81641" t="s">
        <v>63175</v>
      </c>
      <c r="C81641" t="s">
        <v>1525</v>
      </c>
      <c r="D81641" t="s">
        <v>1549</v>
      </c>
      <c r="E81641" t="s">
        <v>48069</v>
      </c>
      <c r="F81641" t="s">
        <v>1550</v>
      </c>
      <c r="G81641" t="s">
        <v>45</v>
      </c>
      <c r="H81641" t="s">
        <v>46</v>
      </c>
      <c r="J81641" t="s">
        <v>63</v>
      </c>
      <c r="K81641" t="s">
        <v>45</v>
      </c>
      <c r="L81641" t="s">
        <v>60</v>
      </c>
      <c r="N81641" t="s">
        <v>61</v>
      </c>
      <c r="O81641" t="s">
        <v>51</v>
      </c>
      <c r="P81641">
        <v>50</v>
      </c>
      <c r="Q81641" t="s">
        <v>55</v>
      </c>
      <c r="R81641" t="s">
        <v>53</v>
      </c>
      <c r="S81641" s="2">
        <v>45806</v>
      </c>
      <c r="Y81641" s="2"/>
      <c r="AA81641" s="2"/>
      <c r="AE81641" s="2"/>
      <c r="AK81641" t="s">
        <v>60</v>
      </c>
      <c r="AL81641" t="s">
        <v>63</v>
      </c>
    </row>
    <row r="81642" spans="1:38" x14ac:dyDescent="0.3">
      <c r="A81642" t="s">
        <v>63019</v>
      </c>
      <c r="B81642" t="s">
        <v>63176</v>
      </c>
      <c r="C81642" t="s">
        <v>1525</v>
      </c>
      <c r="D81642" t="s">
        <v>1549</v>
      </c>
      <c r="E81642" t="s">
        <v>48069</v>
      </c>
      <c r="F81642" t="s">
        <v>1550</v>
      </c>
      <c r="G81642" t="s">
        <v>45</v>
      </c>
      <c r="H81642" t="s">
        <v>46</v>
      </c>
      <c r="J81642" t="s">
        <v>63</v>
      </c>
      <c r="K81642" t="s">
        <v>45</v>
      </c>
      <c r="L81642" t="s">
        <v>60</v>
      </c>
      <c r="N81642" t="s">
        <v>50</v>
      </c>
      <c r="O81642" t="s">
        <v>51</v>
      </c>
      <c r="P81642">
        <v>38</v>
      </c>
      <c r="Q81642" t="s">
        <v>93</v>
      </c>
      <c r="R81642" t="s">
        <v>53</v>
      </c>
      <c r="S81642" s="2">
        <v>45806</v>
      </c>
      <c r="Y81642" s="2"/>
      <c r="AA81642" s="2"/>
      <c r="AE81642" s="2"/>
      <c r="AK81642" t="s">
        <v>60</v>
      </c>
      <c r="AL81642" t="s">
        <v>63</v>
      </c>
    </row>
    <row r="81643" spans="1:38" x14ac:dyDescent="0.3">
      <c r="A81643" t="s">
        <v>63019</v>
      </c>
      <c r="B81643" t="s">
        <v>63177</v>
      </c>
      <c r="C81643" t="s">
        <v>1525</v>
      </c>
      <c r="D81643" t="s">
        <v>1549</v>
      </c>
      <c r="E81643" t="s">
        <v>48069</v>
      </c>
      <c r="F81643" t="s">
        <v>1550</v>
      </c>
      <c r="G81643" t="s">
        <v>45</v>
      </c>
      <c r="H81643" t="s">
        <v>46</v>
      </c>
      <c r="J81643" t="s">
        <v>63</v>
      </c>
      <c r="K81643" t="s">
        <v>45</v>
      </c>
      <c r="L81643" t="s">
        <v>60</v>
      </c>
      <c r="N81643" t="s">
        <v>61</v>
      </c>
      <c r="O81643" t="s">
        <v>51</v>
      </c>
      <c r="P81643">
        <v>28</v>
      </c>
      <c r="Q81643" t="s">
        <v>68</v>
      </c>
      <c r="R81643" t="s">
        <v>53</v>
      </c>
      <c r="S81643" s="2">
        <v>45807</v>
      </c>
      <c r="Y81643" s="2"/>
      <c r="AA81643" s="2"/>
      <c r="AE81643" s="2"/>
      <c r="AK81643" t="s">
        <v>60</v>
      </c>
      <c r="AL81643" t="s">
        <v>63</v>
      </c>
    </row>
    <row r="81644" spans="1:38" x14ac:dyDescent="0.3">
      <c r="A81644" t="s">
        <v>52996</v>
      </c>
      <c r="B81644" t="s">
        <v>52997</v>
      </c>
      <c r="C81644" t="s">
        <v>1525</v>
      </c>
      <c r="D81644" t="s">
        <v>47261</v>
      </c>
      <c r="E81644" t="s">
        <v>47369</v>
      </c>
      <c r="F81644" t="s">
        <v>1545</v>
      </c>
      <c r="G81644" t="s">
        <v>45</v>
      </c>
      <c r="H81644" t="s">
        <v>46</v>
      </c>
      <c r="J81644" t="s">
        <v>63</v>
      </c>
      <c r="K81644" t="s">
        <v>45</v>
      </c>
      <c r="L81644" t="s">
        <v>60</v>
      </c>
      <c r="N81644" t="s">
        <v>50</v>
      </c>
      <c r="O81644" t="s">
        <v>1104</v>
      </c>
      <c r="P81644">
        <v>46</v>
      </c>
      <c r="Q81644" t="s">
        <v>64</v>
      </c>
      <c r="R81644" t="s">
        <v>53</v>
      </c>
      <c r="S81644" s="2">
        <v>45790</v>
      </c>
      <c r="Y81644" s="2"/>
      <c r="AA81644" s="2"/>
      <c r="AE81644" s="2"/>
      <c r="AK81644" t="s">
        <v>60</v>
      </c>
      <c r="AL81644" t="s">
        <v>63</v>
      </c>
    </row>
    <row r="81645" spans="1:38" x14ac:dyDescent="0.3">
      <c r="A81645" t="s">
        <v>52996</v>
      </c>
      <c r="B81645" t="s">
        <v>52998</v>
      </c>
      <c r="C81645" t="s">
        <v>1525</v>
      </c>
      <c r="D81645" t="s">
        <v>47261</v>
      </c>
      <c r="E81645" t="s">
        <v>47369</v>
      </c>
      <c r="F81645" t="s">
        <v>1545</v>
      </c>
      <c r="G81645" t="s">
        <v>45</v>
      </c>
      <c r="H81645" t="s">
        <v>46</v>
      </c>
      <c r="J81645" t="s">
        <v>63</v>
      </c>
      <c r="K81645" t="s">
        <v>45</v>
      </c>
      <c r="L81645" t="s">
        <v>60</v>
      </c>
      <c r="N81645" t="s">
        <v>50</v>
      </c>
      <c r="O81645" t="s">
        <v>1104</v>
      </c>
      <c r="P81645">
        <v>24</v>
      </c>
      <c r="Q81645" t="s">
        <v>75</v>
      </c>
      <c r="R81645" t="s">
        <v>53</v>
      </c>
      <c r="S81645" s="2">
        <v>45790</v>
      </c>
      <c r="Y81645" s="2"/>
      <c r="AA81645" s="2"/>
      <c r="AE81645" s="2"/>
      <c r="AK81645" t="s">
        <v>60</v>
      </c>
      <c r="AL81645" t="s">
        <v>63</v>
      </c>
    </row>
    <row r="81646" spans="1:38" x14ac:dyDescent="0.3">
      <c r="A81646" t="s">
        <v>52996</v>
      </c>
      <c r="B81646" t="s">
        <v>52999</v>
      </c>
      <c r="C81646" t="s">
        <v>1525</v>
      </c>
      <c r="D81646" t="s">
        <v>47261</v>
      </c>
      <c r="E81646" t="s">
        <v>47369</v>
      </c>
      <c r="F81646" t="s">
        <v>1545</v>
      </c>
      <c r="G81646" t="s">
        <v>45</v>
      </c>
      <c r="H81646" t="s">
        <v>46</v>
      </c>
      <c r="J81646" t="s">
        <v>63</v>
      </c>
      <c r="K81646" t="s">
        <v>45</v>
      </c>
      <c r="L81646" t="s">
        <v>60</v>
      </c>
      <c r="N81646" t="s">
        <v>50</v>
      </c>
      <c r="O81646" t="s">
        <v>1104</v>
      </c>
      <c r="P81646">
        <v>28</v>
      </c>
      <c r="Q81646" t="s">
        <v>68</v>
      </c>
      <c r="R81646" t="s">
        <v>53</v>
      </c>
      <c r="S81646" s="2">
        <v>45790</v>
      </c>
      <c r="Y81646" s="2"/>
      <c r="AA81646" s="2"/>
      <c r="AE81646" s="2"/>
      <c r="AK81646" t="s">
        <v>60</v>
      </c>
      <c r="AL81646" t="s">
        <v>63</v>
      </c>
    </row>
    <row r="81647" spans="1:38" x14ac:dyDescent="0.3">
      <c r="A81647" t="s">
        <v>52996</v>
      </c>
      <c r="B81647" t="s">
        <v>53000</v>
      </c>
      <c r="C81647" t="s">
        <v>1525</v>
      </c>
      <c r="D81647" t="s">
        <v>47261</v>
      </c>
      <c r="E81647" t="s">
        <v>47369</v>
      </c>
      <c r="F81647" t="s">
        <v>1545</v>
      </c>
      <c r="G81647" t="s">
        <v>45</v>
      </c>
      <c r="H81647" t="s">
        <v>46</v>
      </c>
      <c r="J81647" t="s">
        <v>63</v>
      </c>
      <c r="K81647" t="s">
        <v>45</v>
      </c>
      <c r="L81647" t="s">
        <v>60</v>
      </c>
      <c r="N81647" t="s">
        <v>50</v>
      </c>
      <c r="O81647" t="s">
        <v>1104</v>
      </c>
      <c r="P81647">
        <v>39</v>
      </c>
      <c r="Q81647" t="s">
        <v>93</v>
      </c>
      <c r="R81647" t="s">
        <v>53</v>
      </c>
      <c r="S81647" s="2">
        <v>45790</v>
      </c>
      <c r="Y81647" s="2"/>
      <c r="AA81647" s="2"/>
      <c r="AE81647" s="2"/>
      <c r="AK81647" t="s">
        <v>60</v>
      </c>
      <c r="AL81647" t="s">
        <v>63</v>
      </c>
    </row>
    <row r="81648" spans="1:38" x14ac:dyDescent="0.3">
      <c r="A81648" t="s">
        <v>52996</v>
      </c>
      <c r="B81648" t="s">
        <v>53001</v>
      </c>
      <c r="C81648" t="s">
        <v>1525</v>
      </c>
      <c r="D81648" t="s">
        <v>47261</v>
      </c>
      <c r="E81648" t="s">
        <v>47369</v>
      </c>
      <c r="F81648" t="s">
        <v>1545</v>
      </c>
      <c r="G81648" t="s">
        <v>45</v>
      </c>
      <c r="H81648" t="s">
        <v>46</v>
      </c>
      <c r="J81648" t="s">
        <v>63</v>
      </c>
      <c r="K81648" t="s">
        <v>45</v>
      </c>
      <c r="L81648" t="s">
        <v>60</v>
      </c>
      <c r="N81648" t="s">
        <v>50</v>
      </c>
      <c r="O81648" t="s">
        <v>1104</v>
      </c>
      <c r="P81648">
        <v>23</v>
      </c>
      <c r="Q81648" t="s">
        <v>75</v>
      </c>
      <c r="R81648" t="s">
        <v>53</v>
      </c>
      <c r="S81648" s="2">
        <v>45790</v>
      </c>
      <c r="Y81648" s="2"/>
      <c r="AA81648" s="2"/>
      <c r="AE81648" s="2"/>
      <c r="AK81648" t="s">
        <v>60</v>
      </c>
      <c r="AL81648" t="s">
        <v>63</v>
      </c>
    </row>
    <row r="81649" spans="1:38" x14ac:dyDescent="0.3">
      <c r="A81649" t="s">
        <v>52996</v>
      </c>
      <c r="B81649" t="s">
        <v>53002</v>
      </c>
      <c r="C81649" t="s">
        <v>1525</v>
      </c>
      <c r="D81649" t="s">
        <v>47261</v>
      </c>
      <c r="E81649" t="s">
        <v>47369</v>
      </c>
      <c r="F81649" t="s">
        <v>1545</v>
      </c>
      <c r="G81649" t="s">
        <v>45</v>
      </c>
      <c r="H81649" t="s">
        <v>46</v>
      </c>
      <c r="J81649" t="s">
        <v>63</v>
      </c>
      <c r="K81649" t="s">
        <v>45</v>
      </c>
      <c r="L81649" t="s">
        <v>60</v>
      </c>
      <c r="N81649" t="s">
        <v>50</v>
      </c>
      <c r="O81649" t="s">
        <v>1104</v>
      </c>
      <c r="P81649">
        <v>30</v>
      </c>
      <c r="Q81649" t="s">
        <v>78</v>
      </c>
      <c r="R81649" t="s">
        <v>53</v>
      </c>
      <c r="S81649" s="2">
        <v>45790</v>
      </c>
      <c r="Y81649" s="2"/>
      <c r="AA81649" s="2"/>
      <c r="AE81649" s="2"/>
      <c r="AK81649" t="s">
        <v>60</v>
      </c>
      <c r="AL81649" t="s">
        <v>63</v>
      </c>
    </row>
    <row r="81650" spans="1:38" x14ac:dyDescent="0.3">
      <c r="A81650" t="s">
        <v>52996</v>
      </c>
      <c r="B81650" t="s">
        <v>53003</v>
      </c>
      <c r="C81650" t="s">
        <v>1525</v>
      </c>
      <c r="D81650" t="s">
        <v>47261</v>
      </c>
      <c r="E81650" t="s">
        <v>47369</v>
      </c>
      <c r="F81650" t="s">
        <v>1545</v>
      </c>
      <c r="G81650" t="s">
        <v>45</v>
      </c>
      <c r="H81650" t="s">
        <v>46</v>
      </c>
      <c r="J81650" t="s">
        <v>63</v>
      </c>
      <c r="K81650" t="s">
        <v>45</v>
      </c>
      <c r="L81650" t="s">
        <v>60</v>
      </c>
      <c r="N81650" t="s">
        <v>50</v>
      </c>
      <c r="O81650" t="s">
        <v>1104</v>
      </c>
      <c r="P81650">
        <v>21</v>
      </c>
      <c r="Q81650" t="s">
        <v>75</v>
      </c>
      <c r="R81650" t="s">
        <v>53</v>
      </c>
      <c r="S81650" s="2">
        <v>45790</v>
      </c>
      <c r="Y81650" s="2"/>
      <c r="AA81650" s="2"/>
      <c r="AE81650" s="2"/>
      <c r="AK81650" t="s">
        <v>60</v>
      </c>
      <c r="AL81650" t="s">
        <v>63</v>
      </c>
    </row>
    <row r="81651" spans="1:38" x14ac:dyDescent="0.3">
      <c r="A81651" t="s">
        <v>52996</v>
      </c>
      <c r="B81651" t="s">
        <v>53004</v>
      </c>
      <c r="C81651" t="s">
        <v>1525</v>
      </c>
      <c r="D81651" t="s">
        <v>47261</v>
      </c>
      <c r="E81651" t="s">
        <v>47369</v>
      </c>
      <c r="F81651" t="s">
        <v>1545</v>
      </c>
      <c r="G81651" t="s">
        <v>45</v>
      </c>
      <c r="H81651" t="s">
        <v>46</v>
      </c>
      <c r="J81651" t="s">
        <v>63</v>
      </c>
      <c r="K81651" t="s">
        <v>45</v>
      </c>
      <c r="L81651" t="s">
        <v>60</v>
      </c>
      <c r="N81651" t="s">
        <v>50</v>
      </c>
      <c r="O81651" t="s">
        <v>1104</v>
      </c>
      <c r="P81651">
        <v>17</v>
      </c>
      <c r="Q81651" t="s">
        <v>90</v>
      </c>
      <c r="R81651" t="s">
        <v>53</v>
      </c>
      <c r="S81651" s="2">
        <v>45792</v>
      </c>
      <c r="Y81651" s="2"/>
      <c r="AA81651" s="2"/>
      <c r="AE81651" s="2"/>
      <c r="AK81651" t="s">
        <v>60</v>
      </c>
      <c r="AL81651" t="s">
        <v>63</v>
      </c>
    </row>
    <row r="81652" spans="1:38" x14ac:dyDescent="0.3">
      <c r="A81652" t="s">
        <v>52996</v>
      </c>
      <c r="B81652" t="s">
        <v>53005</v>
      </c>
      <c r="C81652" t="s">
        <v>1525</v>
      </c>
      <c r="D81652" t="s">
        <v>47261</v>
      </c>
      <c r="E81652" t="s">
        <v>47369</v>
      </c>
      <c r="F81652" t="s">
        <v>1545</v>
      </c>
      <c r="G81652" t="s">
        <v>45</v>
      </c>
      <c r="H81652" t="s">
        <v>46</v>
      </c>
      <c r="J81652" t="s">
        <v>63</v>
      </c>
      <c r="K81652" t="s">
        <v>45</v>
      </c>
      <c r="L81652" t="s">
        <v>60</v>
      </c>
      <c r="N81652" t="s">
        <v>50</v>
      </c>
      <c r="O81652" t="s">
        <v>1104</v>
      </c>
      <c r="P81652">
        <v>39</v>
      </c>
      <c r="Q81652" t="s">
        <v>93</v>
      </c>
      <c r="R81652" t="s">
        <v>53</v>
      </c>
      <c r="S81652" s="2">
        <v>45792</v>
      </c>
      <c r="Y81652" s="2"/>
      <c r="AA81652" s="2"/>
      <c r="AE81652" s="2"/>
      <c r="AK81652" t="s">
        <v>60</v>
      </c>
      <c r="AL81652" t="s">
        <v>63</v>
      </c>
    </row>
    <row r="81653" spans="1:38" x14ac:dyDescent="0.3">
      <c r="A81653" t="s">
        <v>52996</v>
      </c>
      <c r="B81653" t="s">
        <v>53006</v>
      </c>
      <c r="C81653" t="s">
        <v>1525</v>
      </c>
      <c r="D81653" t="s">
        <v>47261</v>
      </c>
      <c r="E81653" t="s">
        <v>47369</v>
      </c>
      <c r="F81653" t="s">
        <v>1545</v>
      </c>
      <c r="G81653" t="s">
        <v>45</v>
      </c>
      <c r="H81653" t="s">
        <v>46</v>
      </c>
      <c r="J81653" t="s">
        <v>63</v>
      </c>
      <c r="K81653" t="s">
        <v>45</v>
      </c>
      <c r="L81653" t="s">
        <v>60</v>
      </c>
      <c r="N81653" t="s">
        <v>50</v>
      </c>
      <c r="O81653" t="s">
        <v>1104</v>
      </c>
      <c r="P81653">
        <v>21</v>
      </c>
      <c r="Q81653" t="s">
        <v>75</v>
      </c>
      <c r="R81653" t="s">
        <v>53</v>
      </c>
      <c r="S81653" s="2">
        <v>45797</v>
      </c>
      <c r="Y81653" s="2"/>
      <c r="AA81653" s="2"/>
      <c r="AE81653" s="2"/>
      <c r="AK81653" t="s">
        <v>60</v>
      </c>
      <c r="AL81653" t="s">
        <v>63</v>
      </c>
    </row>
    <row r="81654" spans="1:38" x14ac:dyDescent="0.3">
      <c r="A81654" t="s">
        <v>52996</v>
      </c>
      <c r="B81654" t="s">
        <v>53007</v>
      </c>
      <c r="C81654" t="s">
        <v>1525</v>
      </c>
      <c r="D81654" t="s">
        <v>47261</v>
      </c>
      <c r="E81654" t="s">
        <v>47369</v>
      </c>
      <c r="F81654" t="s">
        <v>1545</v>
      </c>
      <c r="G81654" t="s">
        <v>45</v>
      </c>
      <c r="H81654" t="s">
        <v>46</v>
      </c>
      <c r="J81654" t="s">
        <v>63</v>
      </c>
      <c r="K81654" t="s">
        <v>45</v>
      </c>
      <c r="L81654" t="s">
        <v>60</v>
      </c>
      <c r="N81654" t="s">
        <v>50</v>
      </c>
      <c r="O81654" t="s">
        <v>1104</v>
      </c>
      <c r="P81654">
        <v>50</v>
      </c>
      <c r="Q81654" t="s">
        <v>55</v>
      </c>
      <c r="R81654" t="s">
        <v>53</v>
      </c>
      <c r="S81654" s="2">
        <v>45797</v>
      </c>
      <c r="Y81654" s="2"/>
      <c r="AA81654" s="2"/>
      <c r="AE81654" s="2"/>
      <c r="AK81654" t="s">
        <v>60</v>
      </c>
      <c r="AL81654" t="s">
        <v>63</v>
      </c>
    </row>
    <row r="81655" spans="1:38" x14ac:dyDescent="0.3">
      <c r="A81655" t="s">
        <v>52996</v>
      </c>
      <c r="B81655" t="s">
        <v>53008</v>
      </c>
      <c r="C81655" t="s">
        <v>1525</v>
      </c>
      <c r="D81655" t="s">
        <v>47261</v>
      </c>
      <c r="E81655" t="s">
        <v>47369</v>
      </c>
      <c r="F81655" t="s">
        <v>1545</v>
      </c>
      <c r="G81655" t="s">
        <v>45</v>
      </c>
      <c r="H81655" t="s">
        <v>46</v>
      </c>
      <c r="J81655" t="s">
        <v>63</v>
      </c>
      <c r="K81655" t="s">
        <v>45</v>
      </c>
      <c r="L81655" t="s">
        <v>60</v>
      </c>
      <c r="N81655" t="s">
        <v>50</v>
      </c>
      <c r="O81655" t="s">
        <v>1104</v>
      </c>
      <c r="P81655">
        <v>31</v>
      </c>
      <c r="Q81655" t="s">
        <v>78</v>
      </c>
      <c r="R81655" t="s">
        <v>53</v>
      </c>
      <c r="S81655" s="2">
        <v>45804</v>
      </c>
      <c r="Y81655" s="2"/>
      <c r="AA81655" s="2"/>
      <c r="AE81655" s="2"/>
      <c r="AK81655" t="s">
        <v>60</v>
      </c>
      <c r="AL81655" t="s">
        <v>63</v>
      </c>
    </row>
    <row r="81656" spans="1:38" x14ac:dyDescent="0.3">
      <c r="A81656" t="s">
        <v>53009</v>
      </c>
      <c r="B81656" t="s">
        <v>53010</v>
      </c>
      <c r="C81656" t="s">
        <v>1525</v>
      </c>
      <c r="D81656" t="s">
        <v>47261</v>
      </c>
      <c r="E81656" t="s">
        <v>47262</v>
      </c>
      <c r="F81656" t="s">
        <v>1544</v>
      </c>
      <c r="G81656" t="s">
        <v>45</v>
      </c>
      <c r="H81656" t="s">
        <v>46</v>
      </c>
      <c r="J81656" t="s">
        <v>63</v>
      </c>
      <c r="K81656" t="s">
        <v>45</v>
      </c>
      <c r="L81656" t="s">
        <v>60</v>
      </c>
      <c r="N81656" t="s">
        <v>50</v>
      </c>
      <c r="O81656" t="s">
        <v>1104</v>
      </c>
      <c r="P81656">
        <v>41</v>
      </c>
      <c r="Q81656" t="s">
        <v>86</v>
      </c>
      <c r="R81656" t="s">
        <v>53</v>
      </c>
      <c r="S81656" s="2">
        <v>45785</v>
      </c>
      <c r="Y81656" s="2"/>
      <c r="AA81656" s="2"/>
      <c r="AB81656" t="s">
        <v>57</v>
      </c>
      <c r="AE81656" s="2"/>
      <c r="AK81656" t="s">
        <v>60</v>
      </c>
      <c r="AL81656" t="s">
        <v>63</v>
      </c>
    </row>
    <row r="81657" spans="1:38" x14ac:dyDescent="0.3">
      <c r="A81657" t="s">
        <v>53009</v>
      </c>
      <c r="B81657" t="s">
        <v>53011</v>
      </c>
      <c r="C81657" t="s">
        <v>1525</v>
      </c>
      <c r="D81657" t="s">
        <v>47261</v>
      </c>
      <c r="E81657" t="s">
        <v>47262</v>
      </c>
      <c r="F81657" t="s">
        <v>1544</v>
      </c>
      <c r="G81657" t="s">
        <v>45</v>
      </c>
      <c r="H81657" t="s">
        <v>46</v>
      </c>
      <c r="J81657" t="s">
        <v>63</v>
      </c>
      <c r="K81657" t="s">
        <v>45</v>
      </c>
      <c r="L81657" t="s">
        <v>60</v>
      </c>
      <c r="N81657" t="s">
        <v>50</v>
      </c>
      <c r="O81657" t="s">
        <v>1104</v>
      </c>
      <c r="P81657">
        <v>31</v>
      </c>
      <c r="Q81657" t="s">
        <v>78</v>
      </c>
      <c r="R81657" t="s">
        <v>53</v>
      </c>
      <c r="S81657" s="2">
        <v>45785</v>
      </c>
      <c r="Y81657" s="2"/>
      <c r="AA81657" s="2"/>
      <c r="AE81657" s="2"/>
      <c r="AK81657" t="s">
        <v>60</v>
      </c>
      <c r="AL81657" t="s">
        <v>63</v>
      </c>
    </row>
    <row r="81658" spans="1:38" x14ac:dyDescent="0.3">
      <c r="A81658" t="s">
        <v>53009</v>
      </c>
      <c r="B81658" t="s">
        <v>53012</v>
      </c>
      <c r="C81658" t="s">
        <v>1525</v>
      </c>
      <c r="D81658" t="s">
        <v>47261</v>
      </c>
      <c r="E81658" t="s">
        <v>47262</v>
      </c>
      <c r="F81658" t="s">
        <v>1544</v>
      </c>
      <c r="G81658" t="s">
        <v>45</v>
      </c>
      <c r="H81658" t="s">
        <v>46</v>
      </c>
      <c r="J81658" t="s">
        <v>63</v>
      </c>
      <c r="K81658" t="s">
        <v>45</v>
      </c>
      <c r="L81658" t="s">
        <v>60</v>
      </c>
      <c r="N81658" t="s">
        <v>50</v>
      </c>
      <c r="O81658" t="s">
        <v>1104</v>
      </c>
      <c r="P81658">
        <v>26</v>
      </c>
      <c r="Q81658" t="s">
        <v>68</v>
      </c>
      <c r="R81658" t="s">
        <v>53</v>
      </c>
      <c r="S81658" s="2">
        <v>45785</v>
      </c>
      <c r="Y81658" s="2"/>
      <c r="AA81658" s="2"/>
      <c r="AE81658" s="2"/>
      <c r="AK81658" t="s">
        <v>60</v>
      </c>
      <c r="AL81658" t="s">
        <v>63</v>
      </c>
    </row>
    <row r="81659" spans="1:38" x14ac:dyDescent="0.3">
      <c r="A81659" t="s">
        <v>53009</v>
      </c>
      <c r="B81659" t="s">
        <v>53013</v>
      </c>
      <c r="C81659" t="s">
        <v>1525</v>
      </c>
      <c r="D81659" t="s">
        <v>47261</v>
      </c>
      <c r="E81659" t="s">
        <v>47262</v>
      </c>
      <c r="F81659" t="s">
        <v>1544</v>
      </c>
      <c r="G81659" t="s">
        <v>45</v>
      </c>
      <c r="H81659" t="s">
        <v>46</v>
      </c>
      <c r="J81659" t="s">
        <v>63</v>
      </c>
      <c r="K81659" t="s">
        <v>45</v>
      </c>
      <c r="L81659" t="s">
        <v>60</v>
      </c>
      <c r="N81659" t="s">
        <v>50</v>
      </c>
      <c r="O81659" t="s">
        <v>1104</v>
      </c>
      <c r="P81659">
        <v>35</v>
      </c>
      <c r="Q81659" t="s">
        <v>93</v>
      </c>
      <c r="R81659" t="s">
        <v>53</v>
      </c>
      <c r="S81659" s="2">
        <v>45785</v>
      </c>
      <c r="Y81659" s="2"/>
      <c r="AA81659" s="2"/>
      <c r="AE81659" s="2"/>
      <c r="AK81659" t="s">
        <v>60</v>
      </c>
      <c r="AL81659" t="s">
        <v>63</v>
      </c>
    </row>
    <row r="81660" spans="1:38" x14ac:dyDescent="0.3">
      <c r="A81660" t="s">
        <v>53009</v>
      </c>
      <c r="B81660" t="s">
        <v>53014</v>
      </c>
      <c r="C81660" t="s">
        <v>1525</v>
      </c>
      <c r="D81660" t="s">
        <v>47261</v>
      </c>
      <c r="E81660" t="s">
        <v>47262</v>
      </c>
      <c r="F81660" t="s">
        <v>1544</v>
      </c>
      <c r="G81660" t="s">
        <v>45</v>
      </c>
      <c r="H81660" t="s">
        <v>46</v>
      </c>
      <c r="J81660" t="s">
        <v>63</v>
      </c>
      <c r="K81660" t="s">
        <v>45</v>
      </c>
      <c r="L81660" t="s">
        <v>60</v>
      </c>
      <c r="N81660" t="s">
        <v>50</v>
      </c>
      <c r="O81660" t="s">
        <v>1104</v>
      </c>
      <c r="P81660">
        <v>35</v>
      </c>
      <c r="Q81660" t="s">
        <v>93</v>
      </c>
      <c r="R81660" t="s">
        <v>53</v>
      </c>
      <c r="S81660" s="2">
        <v>45785</v>
      </c>
      <c r="Y81660" s="2"/>
      <c r="AA81660" s="2"/>
      <c r="AE81660" s="2"/>
      <c r="AK81660" t="s">
        <v>60</v>
      </c>
      <c r="AL81660" t="s">
        <v>63</v>
      </c>
    </row>
    <row r="81661" spans="1:38" x14ac:dyDescent="0.3">
      <c r="A81661" t="s">
        <v>53009</v>
      </c>
      <c r="B81661" t="s">
        <v>53015</v>
      </c>
      <c r="C81661" t="s">
        <v>1525</v>
      </c>
      <c r="D81661" t="s">
        <v>47261</v>
      </c>
      <c r="E81661" t="s">
        <v>47262</v>
      </c>
      <c r="F81661" t="s">
        <v>1544</v>
      </c>
      <c r="G81661" t="s">
        <v>45</v>
      </c>
      <c r="H81661" t="s">
        <v>46</v>
      </c>
      <c r="J81661" t="s">
        <v>63</v>
      </c>
      <c r="K81661" t="s">
        <v>45</v>
      </c>
      <c r="L81661" t="s">
        <v>60</v>
      </c>
      <c r="N81661" t="s">
        <v>50</v>
      </c>
      <c r="O81661" t="s">
        <v>1104</v>
      </c>
      <c r="P81661">
        <v>28</v>
      </c>
      <c r="Q81661" t="s">
        <v>68</v>
      </c>
      <c r="R81661" t="s">
        <v>53</v>
      </c>
      <c r="S81661" s="2">
        <v>45785</v>
      </c>
      <c r="Y81661" s="2"/>
      <c r="AA81661" s="2"/>
      <c r="AE81661" s="2"/>
      <c r="AK81661" t="s">
        <v>60</v>
      </c>
      <c r="AL81661" t="s">
        <v>63</v>
      </c>
    </row>
    <row r="81662" spans="1:38" x14ac:dyDescent="0.3">
      <c r="A81662" t="s">
        <v>53009</v>
      </c>
      <c r="B81662" t="s">
        <v>53016</v>
      </c>
      <c r="C81662" t="s">
        <v>1525</v>
      </c>
      <c r="D81662" t="s">
        <v>47261</v>
      </c>
      <c r="E81662" t="s">
        <v>47262</v>
      </c>
      <c r="F81662" t="s">
        <v>1544</v>
      </c>
      <c r="G81662" t="s">
        <v>45</v>
      </c>
      <c r="H81662" t="s">
        <v>46</v>
      </c>
      <c r="J81662" t="s">
        <v>63</v>
      </c>
      <c r="K81662" t="s">
        <v>45</v>
      </c>
      <c r="L81662" t="s">
        <v>60</v>
      </c>
      <c r="N81662" t="s">
        <v>50</v>
      </c>
      <c r="O81662" t="s">
        <v>1104</v>
      </c>
      <c r="P81662">
        <v>28</v>
      </c>
      <c r="Q81662" t="s">
        <v>68</v>
      </c>
      <c r="R81662" t="s">
        <v>53</v>
      </c>
      <c r="S81662" s="2">
        <v>45785</v>
      </c>
      <c r="Y81662" s="2"/>
      <c r="AA81662" s="2"/>
      <c r="AE81662" s="2"/>
      <c r="AK81662" t="s">
        <v>60</v>
      </c>
      <c r="AL81662" t="s">
        <v>63</v>
      </c>
    </row>
    <row r="81663" spans="1:38" x14ac:dyDescent="0.3">
      <c r="A81663" t="s">
        <v>53009</v>
      </c>
      <c r="B81663" t="s">
        <v>53017</v>
      </c>
      <c r="C81663" t="s">
        <v>1525</v>
      </c>
      <c r="D81663" t="s">
        <v>47261</v>
      </c>
      <c r="E81663" t="s">
        <v>47262</v>
      </c>
      <c r="F81663" t="s">
        <v>1544</v>
      </c>
      <c r="G81663" t="s">
        <v>45</v>
      </c>
      <c r="H81663" t="s">
        <v>46</v>
      </c>
      <c r="J81663" t="s">
        <v>63</v>
      </c>
      <c r="K81663" t="s">
        <v>45</v>
      </c>
      <c r="L81663" t="s">
        <v>60</v>
      </c>
      <c r="N81663" t="s">
        <v>50</v>
      </c>
      <c r="O81663" t="s">
        <v>1104</v>
      </c>
      <c r="P81663">
        <v>26</v>
      </c>
      <c r="Q81663" t="s">
        <v>68</v>
      </c>
      <c r="R81663" t="s">
        <v>53</v>
      </c>
      <c r="S81663" s="2">
        <v>45785</v>
      </c>
      <c r="Y81663" s="2"/>
      <c r="AA81663" s="2"/>
      <c r="AE81663" s="2"/>
      <c r="AK81663" t="s">
        <v>60</v>
      </c>
      <c r="AL81663" t="s">
        <v>63</v>
      </c>
    </row>
    <row r="81664" spans="1:38" x14ac:dyDescent="0.3">
      <c r="A81664" t="s">
        <v>53009</v>
      </c>
      <c r="B81664" t="s">
        <v>53018</v>
      </c>
      <c r="C81664" t="s">
        <v>1525</v>
      </c>
      <c r="D81664" t="s">
        <v>47261</v>
      </c>
      <c r="E81664" t="s">
        <v>47262</v>
      </c>
      <c r="F81664" t="s">
        <v>1544</v>
      </c>
      <c r="G81664" t="s">
        <v>45</v>
      </c>
      <c r="H81664" t="s">
        <v>46</v>
      </c>
      <c r="J81664" t="s">
        <v>63</v>
      </c>
      <c r="K81664" t="s">
        <v>45</v>
      </c>
      <c r="L81664" t="s">
        <v>60</v>
      </c>
      <c r="N81664" t="s">
        <v>50</v>
      </c>
      <c r="O81664" t="s">
        <v>1104</v>
      </c>
      <c r="P81664">
        <v>49</v>
      </c>
      <c r="Q81664" t="s">
        <v>64</v>
      </c>
      <c r="R81664" t="s">
        <v>53</v>
      </c>
      <c r="S81664" s="2">
        <v>45785</v>
      </c>
      <c r="Y81664" s="2"/>
      <c r="AA81664" s="2"/>
      <c r="AE81664" s="2"/>
      <c r="AK81664" t="s">
        <v>60</v>
      </c>
      <c r="AL81664" t="s">
        <v>63</v>
      </c>
    </row>
    <row r="81665" spans="1:42" x14ac:dyDescent="0.3">
      <c r="A81665" t="s">
        <v>53009</v>
      </c>
      <c r="B81665" t="s">
        <v>53019</v>
      </c>
      <c r="C81665" t="s">
        <v>1525</v>
      </c>
      <c r="D81665" t="s">
        <v>47261</v>
      </c>
      <c r="E81665" t="s">
        <v>47262</v>
      </c>
      <c r="F81665" t="s">
        <v>1544</v>
      </c>
      <c r="G81665" t="s">
        <v>45</v>
      </c>
      <c r="H81665" t="s">
        <v>46</v>
      </c>
      <c r="J81665" t="s">
        <v>63</v>
      </c>
      <c r="K81665" t="s">
        <v>45</v>
      </c>
      <c r="L81665" t="s">
        <v>60</v>
      </c>
      <c r="N81665" t="s">
        <v>50</v>
      </c>
      <c r="O81665" t="s">
        <v>1104</v>
      </c>
      <c r="P81665">
        <v>30</v>
      </c>
      <c r="Q81665" t="s">
        <v>78</v>
      </c>
      <c r="R81665" t="s">
        <v>53</v>
      </c>
      <c r="S81665" s="2">
        <v>45785</v>
      </c>
      <c r="Y81665" s="2"/>
      <c r="AA81665" s="2"/>
      <c r="AE81665" s="2"/>
      <c r="AK81665" t="s">
        <v>60</v>
      </c>
      <c r="AL81665" t="s">
        <v>63</v>
      </c>
    </row>
    <row r="81666" spans="1:42" x14ac:dyDescent="0.3">
      <c r="A81666" t="s">
        <v>53009</v>
      </c>
      <c r="B81666" t="s">
        <v>53020</v>
      </c>
      <c r="C81666" t="s">
        <v>1525</v>
      </c>
      <c r="D81666" t="s">
        <v>47261</v>
      </c>
      <c r="E81666" t="s">
        <v>47262</v>
      </c>
      <c r="F81666" t="s">
        <v>1544</v>
      </c>
      <c r="G81666" t="s">
        <v>45</v>
      </c>
      <c r="H81666" t="s">
        <v>46</v>
      </c>
      <c r="J81666" t="s">
        <v>63</v>
      </c>
      <c r="K81666" t="s">
        <v>45</v>
      </c>
      <c r="L81666" t="s">
        <v>60</v>
      </c>
      <c r="N81666" t="s">
        <v>50</v>
      </c>
      <c r="O81666" t="s">
        <v>1104</v>
      </c>
      <c r="P81666">
        <v>21</v>
      </c>
      <c r="Q81666" t="s">
        <v>75</v>
      </c>
      <c r="R81666" t="s">
        <v>53</v>
      </c>
      <c r="S81666" s="2">
        <v>45790</v>
      </c>
      <c r="Y81666" s="2"/>
      <c r="AA81666" s="2"/>
      <c r="AE81666" s="2"/>
      <c r="AK81666" t="s">
        <v>60</v>
      </c>
      <c r="AL81666" t="s">
        <v>63</v>
      </c>
    </row>
    <row r="81667" spans="1:42" x14ac:dyDescent="0.3">
      <c r="A81667" t="s">
        <v>53009</v>
      </c>
      <c r="B81667" t="s">
        <v>53021</v>
      </c>
      <c r="C81667" t="s">
        <v>1525</v>
      </c>
      <c r="D81667" t="s">
        <v>47261</v>
      </c>
      <c r="E81667" t="s">
        <v>47262</v>
      </c>
      <c r="F81667" t="s">
        <v>1544</v>
      </c>
      <c r="G81667" t="s">
        <v>45</v>
      </c>
      <c r="H81667" t="s">
        <v>46</v>
      </c>
      <c r="J81667" t="s">
        <v>63</v>
      </c>
      <c r="K81667" t="s">
        <v>45</v>
      </c>
      <c r="L81667" t="s">
        <v>60</v>
      </c>
      <c r="N81667" t="s">
        <v>50</v>
      </c>
      <c r="O81667" t="s">
        <v>1104</v>
      </c>
      <c r="P81667">
        <v>30</v>
      </c>
      <c r="Q81667" t="s">
        <v>78</v>
      </c>
      <c r="R81667" t="s">
        <v>53</v>
      </c>
      <c r="S81667" s="2">
        <v>45790</v>
      </c>
      <c r="Y81667" s="2"/>
      <c r="AA81667" s="2"/>
      <c r="AE81667" s="2"/>
      <c r="AK81667" t="s">
        <v>60</v>
      </c>
      <c r="AL81667" t="s">
        <v>63</v>
      </c>
    </row>
    <row r="81668" spans="1:42" x14ac:dyDescent="0.3">
      <c r="A81668" t="s">
        <v>53009</v>
      </c>
      <c r="B81668" t="s">
        <v>53022</v>
      </c>
      <c r="C81668" t="s">
        <v>1525</v>
      </c>
      <c r="D81668" t="s">
        <v>47261</v>
      </c>
      <c r="E81668" t="s">
        <v>47262</v>
      </c>
      <c r="F81668" t="s">
        <v>1544</v>
      </c>
      <c r="G81668" t="s">
        <v>45</v>
      </c>
      <c r="H81668" t="s">
        <v>46</v>
      </c>
      <c r="J81668" t="s">
        <v>63</v>
      </c>
      <c r="K81668" t="s">
        <v>45</v>
      </c>
      <c r="L81668" t="s">
        <v>60</v>
      </c>
      <c r="N81668" t="s">
        <v>50</v>
      </c>
      <c r="O81668" t="s">
        <v>1104</v>
      </c>
      <c r="P81668">
        <v>28</v>
      </c>
      <c r="Q81668" t="s">
        <v>68</v>
      </c>
      <c r="R81668" t="s">
        <v>53</v>
      </c>
      <c r="S81668" s="2">
        <v>45790</v>
      </c>
      <c r="Y81668" s="2"/>
      <c r="AA81668" s="2"/>
      <c r="AE81668" s="2"/>
      <c r="AK81668" t="s">
        <v>60</v>
      </c>
      <c r="AL81668" t="s">
        <v>63</v>
      </c>
    </row>
    <row r="81669" spans="1:42" x14ac:dyDescent="0.3">
      <c r="A81669" t="s">
        <v>53009</v>
      </c>
      <c r="B81669" t="s">
        <v>53023</v>
      </c>
      <c r="C81669" t="s">
        <v>1525</v>
      </c>
      <c r="D81669" t="s">
        <v>47261</v>
      </c>
      <c r="E81669" t="s">
        <v>47262</v>
      </c>
      <c r="F81669" t="s">
        <v>1544</v>
      </c>
      <c r="G81669" t="s">
        <v>45</v>
      </c>
      <c r="H81669" t="s">
        <v>46</v>
      </c>
      <c r="J81669" t="s">
        <v>63</v>
      </c>
      <c r="K81669" t="s">
        <v>45</v>
      </c>
      <c r="L81669" t="s">
        <v>60</v>
      </c>
      <c r="N81669" t="s">
        <v>50</v>
      </c>
      <c r="O81669" t="s">
        <v>1104</v>
      </c>
      <c r="P81669">
        <v>34</v>
      </c>
      <c r="Q81669" t="s">
        <v>78</v>
      </c>
      <c r="R81669" t="s">
        <v>53</v>
      </c>
      <c r="S81669" s="2">
        <v>45790</v>
      </c>
      <c r="Y81669" s="2"/>
      <c r="AA81669" s="2"/>
      <c r="AE81669" s="2"/>
      <c r="AK81669" t="s">
        <v>60</v>
      </c>
      <c r="AL81669" t="s">
        <v>63</v>
      </c>
    </row>
    <row r="81670" spans="1:42" x14ac:dyDescent="0.3">
      <c r="A81670" t="s">
        <v>53009</v>
      </c>
      <c r="B81670" t="s">
        <v>53024</v>
      </c>
      <c r="C81670" t="s">
        <v>1525</v>
      </c>
      <c r="D81670" t="s">
        <v>47261</v>
      </c>
      <c r="E81670" t="s">
        <v>47262</v>
      </c>
      <c r="F81670" t="s">
        <v>1544</v>
      </c>
      <c r="G81670" t="s">
        <v>45</v>
      </c>
      <c r="H81670" t="s">
        <v>46</v>
      </c>
      <c r="J81670" t="s">
        <v>63</v>
      </c>
      <c r="K81670" t="s">
        <v>45</v>
      </c>
      <c r="L81670" t="s">
        <v>60</v>
      </c>
      <c r="N81670" t="s">
        <v>61</v>
      </c>
      <c r="O81670" t="s">
        <v>51</v>
      </c>
      <c r="P81670">
        <v>51</v>
      </c>
      <c r="Q81670" t="s">
        <v>55</v>
      </c>
      <c r="R81670" t="s">
        <v>343</v>
      </c>
      <c r="S81670" s="2">
        <v>45794</v>
      </c>
      <c r="T81670" t="s">
        <v>57</v>
      </c>
      <c r="U81670" t="s">
        <v>52489</v>
      </c>
      <c r="V81670" t="s">
        <v>48009</v>
      </c>
      <c r="W81670" t="s">
        <v>47262</v>
      </c>
      <c r="Y81670" s="2"/>
      <c r="AA81670" s="2"/>
      <c r="AB81670" t="s">
        <v>57</v>
      </c>
      <c r="AC81670" t="s">
        <v>53025</v>
      </c>
      <c r="AD81670" t="s">
        <v>57</v>
      </c>
      <c r="AE81670" s="2"/>
      <c r="AF81670" t="s">
        <v>57</v>
      </c>
      <c r="AG81670" t="s">
        <v>57</v>
      </c>
      <c r="AH81670" t="s">
        <v>57</v>
      </c>
      <c r="AI81670" t="s">
        <v>346</v>
      </c>
      <c r="AK81670" t="s">
        <v>60</v>
      </c>
      <c r="AL81670" t="s">
        <v>63</v>
      </c>
      <c r="AN81670" t="s">
        <v>45408</v>
      </c>
      <c r="AO81670" t="s">
        <v>27375</v>
      </c>
      <c r="AP81670" t="s">
        <v>53026</v>
      </c>
    </row>
    <row r="81671" spans="1:42" x14ac:dyDescent="0.3">
      <c r="A81671" t="s">
        <v>53009</v>
      </c>
      <c r="B81671" t="s">
        <v>53027</v>
      </c>
      <c r="C81671" t="s">
        <v>1525</v>
      </c>
      <c r="D81671" t="s">
        <v>47261</v>
      </c>
      <c r="E81671" t="s">
        <v>47262</v>
      </c>
      <c r="F81671" t="s">
        <v>1544</v>
      </c>
      <c r="G81671" t="s">
        <v>45</v>
      </c>
      <c r="H81671" t="s">
        <v>46</v>
      </c>
      <c r="J81671" t="s">
        <v>63</v>
      </c>
      <c r="K81671" t="s">
        <v>45</v>
      </c>
      <c r="L81671" t="s">
        <v>60</v>
      </c>
      <c r="N81671" t="s">
        <v>50</v>
      </c>
      <c r="O81671" t="s">
        <v>1104</v>
      </c>
      <c r="P81671">
        <v>22</v>
      </c>
      <c r="Q81671" t="s">
        <v>75</v>
      </c>
      <c r="R81671" t="s">
        <v>53</v>
      </c>
      <c r="S81671" s="2">
        <v>45799</v>
      </c>
      <c r="Y81671" s="2"/>
      <c r="AA81671" s="2"/>
      <c r="AE81671" s="2"/>
      <c r="AK81671" t="s">
        <v>60</v>
      </c>
      <c r="AL81671" t="s">
        <v>63</v>
      </c>
    </row>
    <row r="81672" spans="1:42" x14ac:dyDescent="0.3">
      <c r="A81672" t="s">
        <v>53009</v>
      </c>
      <c r="B81672" t="s">
        <v>53028</v>
      </c>
      <c r="C81672" t="s">
        <v>1525</v>
      </c>
      <c r="D81672" t="s">
        <v>47261</v>
      </c>
      <c r="E81672" t="s">
        <v>47262</v>
      </c>
      <c r="F81672" t="s">
        <v>1544</v>
      </c>
      <c r="G81672" t="s">
        <v>45</v>
      </c>
      <c r="H81672" t="s">
        <v>46</v>
      </c>
      <c r="J81672" t="s">
        <v>63</v>
      </c>
      <c r="K81672" t="s">
        <v>45</v>
      </c>
      <c r="L81672" t="s">
        <v>60</v>
      </c>
      <c r="N81672" t="s">
        <v>50</v>
      </c>
      <c r="O81672" t="s">
        <v>1104</v>
      </c>
      <c r="P81672">
        <v>26</v>
      </c>
      <c r="Q81672" t="s">
        <v>68</v>
      </c>
      <c r="R81672" t="s">
        <v>53</v>
      </c>
      <c r="S81672" s="2">
        <v>45799</v>
      </c>
      <c r="Y81672" s="2"/>
      <c r="AA81672" s="2"/>
      <c r="AE81672" s="2"/>
      <c r="AK81672" t="s">
        <v>60</v>
      </c>
      <c r="AL81672" t="s">
        <v>63</v>
      </c>
    </row>
    <row r="81673" spans="1:42" x14ac:dyDescent="0.3">
      <c r="A81673" t="s">
        <v>53009</v>
      </c>
      <c r="B81673" t="s">
        <v>53029</v>
      </c>
      <c r="C81673" t="s">
        <v>1525</v>
      </c>
      <c r="D81673" t="s">
        <v>47261</v>
      </c>
      <c r="E81673" t="s">
        <v>47262</v>
      </c>
      <c r="F81673" t="s">
        <v>1544</v>
      </c>
      <c r="G81673" t="s">
        <v>45</v>
      </c>
      <c r="H81673" t="s">
        <v>46</v>
      </c>
      <c r="J81673" t="s">
        <v>63</v>
      </c>
      <c r="K81673" t="s">
        <v>45</v>
      </c>
      <c r="L81673" t="s">
        <v>60</v>
      </c>
      <c r="N81673" t="s">
        <v>50</v>
      </c>
      <c r="O81673" t="s">
        <v>1104</v>
      </c>
      <c r="P81673">
        <v>30</v>
      </c>
      <c r="Q81673" t="s">
        <v>78</v>
      </c>
      <c r="R81673" t="s">
        <v>53</v>
      </c>
      <c r="S81673" s="2">
        <v>45799</v>
      </c>
      <c r="Y81673" s="2"/>
      <c r="AA81673" s="2"/>
      <c r="AE81673" s="2"/>
      <c r="AK81673" t="s">
        <v>60</v>
      </c>
      <c r="AL81673" t="s">
        <v>63</v>
      </c>
    </row>
    <row r="81674" spans="1:42" x14ac:dyDescent="0.3">
      <c r="A81674" t="s">
        <v>53009</v>
      </c>
      <c r="B81674" t="s">
        <v>53030</v>
      </c>
      <c r="C81674" t="s">
        <v>1525</v>
      </c>
      <c r="D81674" t="s">
        <v>47261</v>
      </c>
      <c r="E81674" t="s">
        <v>47262</v>
      </c>
      <c r="F81674" t="s">
        <v>1544</v>
      </c>
      <c r="G81674" t="s">
        <v>45</v>
      </c>
      <c r="H81674" t="s">
        <v>46</v>
      </c>
      <c r="J81674" t="s">
        <v>63</v>
      </c>
      <c r="K81674" t="s">
        <v>45</v>
      </c>
      <c r="L81674" t="s">
        <v>60</v>
      </c>
      <c r="N81674" t="s">
        <v>50</v>
      </c>
      <c r="O81674" t="s">
        <v>1104</v>
      </c>
      <c r="P81674">
        <v>19</v>
      </c>
      <c r="Q81674" t="s">
        <v>90</v>
      </c>
      <c r="R81674" t="s">
        <v>53</v>
      </c>
      <c r="S81674" s="2">
        <v>45799</v>
      </c>
      <c r="Y81674" s="2"/>
      <c r="AA81674" s="2"/>
      <c r="AE81674" s="2"/>
      <c r="AK81674" t="s">
        <v>60</v>
      </c>
      <c r="AL81674" t="s">
        <v>63</v>
      </c>
    </row>
    <row r="81675" spans="1:42" x14ac:dyDescent="0.3">
      <c r="A81675" t="s">
        <v>53009</v>
      </c>
      <c r="B81675" t="s">
        <v>53031</v>
      </c>
      <c r="C81675" t="s">
        <v>1525</v>
      </c>
      <c r="D81675" t="s">
        <v>47261</v>
      </c>
      <c r="E81675" t="s">
        <v>47262</v>
      </c>
      <c r="F81675" t="s">
        <v>1544</v>
      </c>
      <c r="G81675" t="s">
        <v>45</v>
      </c>
      <c r="H81675" t="s">
        <v>46</v>
      </c>
      <c r="J81675" t="s">
        <v>63</v>
      </c>
      <c r="K81675" t="s">
        <v>45</v>
      </c>
      <c r="L81675" t="s">
        <v>60</v>
      </c>
      <c r="N81675" t="s">
        <v>50</v>
      </c>
      <c r="O81675" t="s">
        <v>1104</v>
      </c>
      <c r="P81675">
        <v>23</v>
      </c>
      <c r="Q81675" t="s">
        <v>75</v>
      </c>
      <c r="R81675" t="s">
        <v>53</v>
      </c>
      <c r="S81675" s="2">
        <v>45799</v>
      </c>
      <c r="Y81675" s="2"/>
      <c r="AA81675" s="2"/>
      <c r="AE81675" s="2"/>
      <c r="AK81675" t="s">
        <v>60</v>
      </c>
      <c r="AL81675" t="s">
        <v>63</v>
      </c>
    </row>
    <row r="81676" spans="1:42" x14ac:dyDescent="0.3">
      <c r="A81676" t="s">
        <v>53009</v>
      </c>
      <c r="B81676" t="s">
        <v>53032</v>
      </c>
      <c r="C81676" t="s">
        <v>1525</v>
      </c>
      <c r="D81676" t="s">
        <v>47261</v>
      </c>
      <c r="E81676" t="s">
        <v>47262</v>
      </c>
      <c r="F81676" t="s">
        <v>1544</v>
      </c>
      <c r="G81676" t="s">
        <v>45</v>
      </c>
      <c r="H81676" t="s">
        <v>46</v>
      </c>
      <c r="J81676" t="s">
        <v>63</v>
      </c>
      <c r="K81676" t="s">
        <v>45</v>
      </c>
      <c r="L81676" t="s">
        <v>60</v>
      </c>
      <c r="N81676" t="s">
        <v>50</v>
      </c>
      <c r="O81676" t="s">
        <v>1104</v>
      </c>
      <c r="P81676">
        <v>35</v>
      </c>
      <c r="Q81676" t="s">
        <v>93</v>
      </c>
      <c r="R81676" t="s">
        <v>53</v>
      </c>
      <c r="S81676" s="2">
        <v>45799</v>
      </c>
      <c r="Y81676" s="2"/>
      <c r="AA81676" s="2"/>
      <c r="AE81676" s="2"/>
      <c r="AK81676" t="s">
        <v>60</v>
      </c>
      <c r="AL81676" t="s">
        <v>63</v>
      </c>
    </row>
    <row r="81677" spans="1:42" x14ac:dyDescent="0.3">
      <c r="A81677" t="s">
        <v>53009</v>
      </c>
      <c r="B81677" t="s">
        <v>53033</v>
      </c>
      <c r="C81677" t="s">
        <v>1525</v>
      </c>
      <c r="D81677" t="s">
        <v>47261</v>
      </c>
      <c r="E81677" t="s">
        <v>47262</v>
      </c>
      <c r="F81677" t="s">
        <v>1544</v>
      </c>
      <c r="G81677" t="s">
        <v>45</v>
      </c>
      <c r="H81677" t="s">
        <v>46</v>
      </c>
      <c r="J81677" t="s">
        <v>63</v>
      </c>
      <c r="K81677" t="s">
        <v>45</v>
      </c>
      <c r="L81677" t="s">
        <v>60</v>
      </c>
      <c r="N81677" t="s">
        <v>50</v>
      </c>
      <c r="O81677" t="s">
        <v>1104</v>
      </c>
      <c r="P81677">
        <v>27</v>
      </c>
      <c r="Q81677" t="s">
        <v>68</v>
      </c>
      <c r="R81677" t="s">
        <v>53</v>
      </c>
      <c r="S81677" s="2">
        <v>45799</v>
      </c>
      <c r="Y81677" s="2"/>
      <c r="AA81677" s="2"/>
      <c r="AE81677" s="2"/>
      <c r="AK81677" t="s">
        <v>60</v>
      </c>
      <c r="AL81677" t="s">
        <v>63</v>
      </c>
    </row>
    <row r="81678" spans="1:42" x14ac:dyDescent="0.3">
      <c r="A81678" t="s">
        <v>53009</v>
      </c>
      <c r="B81678" t="s">
        <v>53034</v>
      </c>
      <c r="C81678" t="s">
        <v>1525</v>
      </c>
      <c r="D81678" t="s">
        <v>47261</v>
      </c>
      <c r="E81678" t="s">
        <v>47262</v>
      </c>
      <c r="F81678" t="s">
        <v>1544</v>
      </c>
      <c r="G81678" t="s">
        <v>45</v>
      </c>
      <c r="H81678" t="s">
        <v>46</v>
      </c>
      <c r="J81678" t="s">
        <v>63</v>
      </c>
      <c r="K81678" t="s">
        <v>45</v>
      </c>
      <c r="L81678" t="s">
        <v>60</v>
      </c>
      <c r="N81678" t="s">
        <v>50</v>
      </c>
      <c r="O81678" t="s">
        <v>1104</v>
      </c>
      <c r="P81678">
        <v>26</v>
      </c>
      <c r="Q81678" t="s">
        <v>68</v>
      </c>
      <c r="R81678" t="s">
        <v>53</v>
      </c>
      <c r="S81678" s="2">
        <v>45799</v>
      </c>
      <c r="Y81678" s="2"/>
      <c r="AA81678" s="2"/>
      <c r="AE81678" s="2"/>
      <c r="AK81678" t="s">
        <v>60</v>
      </c>
      <c r="AL81678" t="s">
        <v>63</v>
      </c>
    </row>
    <row r="81679" spans="1:42" x14ac:dyDescent="0.3">
      <c r="A81679" t="s">
        <v>53009</v>
      </c>
      <c r="B81679" t="s">
        <v>53035</v>
      </c>
      <c r="C81679" t="s">
        <v>1525</v>
      </c>
      <c r="D81679" t="s">
        <v>47261</v>
      </c>
      <c r="E81679" t="s">
        <v>47262</v>
      </c>
      <c r="F81679" t="s">
        <v>1544</v>
      </c>
      <c r="G81679" t="s">
        <v>45</v>
      </c>
      <c r="H81679" t="s">
        <v>46</v>
      </c>
      <c r="J81679" t="s">
        <v>63</v>
      </c>
      <c r="K81679" t="s">
        <v>45</v>
      </c>
      <c r="L81679" t="s">
        <v>60</v>
      </c>
      <c r="N81679" t="s">
        <v>50</v>
      </c>
      <c r="O81679" t="s">
        <v>1104</v>
      </c>
      <c r="P81679">
        <v>34</v>
      </c>
      <c r="Q81679" t="s">
        <v>78</v>
      </c>
      <c r="R81679" t="s">
        <v>53</v>
      </c>
      <c r="S81679" s="2">
        <v>45799</v>
      </c>
      <c r="Y81679" s="2"/>
      <c r="AA81679" s="2"/>
      <c r="AE81679" s="2"/>
      <c r="AK81679" t="s">
        <v>60</v>
      </c>
      <c r="AL81679" t="s">
        <v>63</v>
      </c>
    </row>
    <row r="81680" spans="1:42" x14ac:dyDescent="0.3">
      <c r="A81680" t="s">
        <v>53009</v>
      </c>
      <c r="B81680" t="s">
        <v>53036</v>
      </c>
      <c r="C81680" t="s">
        <v>1525</v>
      </c>
      <c r="D81680" t="s">
        <v>47261</v>
      </c>
      <c r="E81680" t="s">
        <v>47262</v>
      </c>
      <c r="F81680" t="s">
        <v>1544</v>
      </c>
      <c r="G81680" t="s">
        <v>45</v>
      </c>
      <c r="H81680" t="s">
        <v>46</v>
      </c>
      <c r="J81680" t="s">
        <v>63</v>
      </c>
      <c r="K81680" t="s">
        <v>45</v>
      </c>
      <c r="L81680" t="s">
        <v>60</v>
      </c>
      <c r="N81680" t="s">
        <v>50</v>
      </c>
      <c r="O81680" t="s">
        <v>1104</v>
      </c>
      <c r="P81680">
        <v>29</v>
      </c>
      <c r="Q81680" t="s">
        <v>68</v>
      </c>
      <c r="R81680" t="s">
        <v>53</v>
      </c>
      <c r="S81680" s="2">
        <v>45799</v>
      </c>
      <c r="Y81680" s="2"/>
      <c r="AA81680" s="2"/>
      <c r="AE81680" s="2"/>
      <c r="AK81680" t="s">
        <v>60</v>
      </c>
      <c r="AL81680" t="s">
        <v>63</v>
      </c>
    </row>
    <row r="81681" spans="1:42" x14ac:dyDescent="0.3">
      <c r="A81681" t="s">
        <v>53009</v>
      </c>
      <c r="B81681" t="s">
        <v>53037</v>
      </c>
      <c r="C81681" t="s">
        <v>1525</v>
      </c>
      <c r="D81681" t="s">
        <v>47261</v>
      </c>
      <c r="E81681" t="s">
        <v>47262</v>
      </c>
      <c r="F81681" t="s">
        <v>1544</v>
      </c>
      <c r="G81681" t="s">
        <v>45</v>
      </c>
      <c r="H81681" t="s">
        <v>46</v>
      </c>
      <c r="J81681" t="s">
        <v>63</v>
      </c>
      <c r="K81681" t="s">
        <v>45</v>
      </c>
      <c r="L81681" t="s">
        <v>60</v>
      </c>
      <c r="N81681" t="s">
        <v>50</v>
      </c>
      <c r="O81681" t="s">
        <v>1104</v>
      </c>
      <c r="P81681">
        <v>52</v>
      </c>
      <c r="Q81681" t="s">
        <v>55</v>
      </c>
      <c r="R81681" t="s">
        <v>53</v>
      </c>
      <c r="S81681" s="2">
        <v>45799</v>
      </c>
      <c r="Y81681" s="2"/>
      <c r="AA81681" s="2"/>
      <c r="AE81681" s="2"/>
      <c r="AK81681" t="s">
        <v>60</v>
      </c>
      <c r="AL81681" t="s">
        <v>63</v>
      </c>
    </row>
    <row r="81682" spans="1:42" x14ac:dyDescent="0.3">
      <c r="A81682" t="s">
        <v>53009</v>
      </c>
      <c r="B81682" t="s">
        <v>53038</v>
      </c>
      <c r="C81682" t="s">
        <v>1525</v>
      </c>
      <c r="D81682" t="s">
        <v>47261</v>
      </c>
      <c r="E81682" t="s">
        <v>47262</v>
      </c>
      <c r="F81682" t="s">
        <v>1544</v>
      </c>
      <c r="G81682" t="s">
        <v>45</v>
      </c>
      <c r="H81682" t="s">
        <v>46</v>
      </c>
      <c r="J81682" t="s">
        <v>63</v>
      </c>
      <c r="K81682" t="s">
        <v>45</v>
      </c>
      <c r="L81682" t="s">
        <v>60</v>
      </c>
      <c r="N81682" t="s">
        <v>50</v>
      </c>
      <c r="O81682" t="s">
        <v>1104</v>
      </c>
      <c r="P81682">
        <v>54</v>
      </c>
      <c r="Q81682" t="s">
        <v>55</v>
      </c>
      <c r="R81682" t="s">
        <v>343</v>
      </c>
      <c r="S81682" s="2">
        <v>45799</v>
      </c>
      <c r="T81682" t="s">
        <v>57</v>
      </c>
      <c r="U81682" t="s">
        <v>52489</v>
      </c>
      <c r="V81682" t="s">
        <v>48009</v>
      </c>
      <c r="W81682" t="s">
        <v>47262</v>
      </c>
      <c r="Y81682" s="2"/>
      <c r="AA81682" s="2"/>
      <c r="AB81682" t="s">
        <v>346</v>
      </c>
      <c r="AC81682" t="s">
        <v>53039</v>
      </c>
      <c r="AD81682" t="s">
        <v>346</v>
      </c>
      <c r="AE81682" s="2">
        <v>45812</v>
      </c>
      <c r="AF81682" t="s">
        <v>57</v>
      </c>
      <c r="AG81682" t="s">
        <v>57</v>
      </c>
      <c r="AH81682" t="s">
        <v>57</v>
      </c>
      <c r="AI81682" t="s">
        <v>57</v>
      </c>
      <c r="AK81682" t="s">
        <v>60</v>
      </c>
      <c r="AL81682" t="s">
        <v>63</v>
      </c>
      <c r="AP81682" t="s">
        <v>53040</v>
      </c>
    </row>
    <row r="81683" spans="1:42" x14ac:dyDescent="0.3">
      <c r="A81683" t="s">
        <v>53009</v>
      </c>
      <c r="B81683" t="s">
        <v>53041</v>
      </c>
      <c r="C81683" t="s">
        <v>1525</v>
      </c>
      <c r="D81683" t="s">
        <v>47261</v>
      </c>
      <c r="E81683" t="s">
        <v>47262</v>
      </c>
      <c r="F81683" t="s">
        <v>1544</v>
      </c>
      <c r="G81683" t="s">
        <v>45</v>
      </c>
      <c r="H81683" t="s">
        <v>46</v>
      </c>
      <c r="J81683" t="s">
        <v>63</v>
      </c>
      <c r="K81683" t="s">
        <v>45</v>
      </c>
      <c r="L81683" t="s">
        <v>60</v>
      </c>
      <c r="N81683" t="s">
        <v>50</v>
      </c>
      <c r="O81683" t="s">
        <v>1104</v>
      </c>
      <c r="P81683">
        <v>40</v>
      </c>
      <c r="Q81683" t="s">
        <v>86</v>
      </c>
      <c r="R81683" t="s">
        <v>53</v>
      </c>
      <c r="S81683" s="2">
        <v>45806</v>
      </c>
      <c r="Y81683" s="2"/>
      <c r="AA81683" s="2"/>
      <c r="AE81683" s="2"/>
      <c r="AK81683" t="s">
        <v>60</v>
      </c>
      <c r="AL81683" t="s">
        <v>63</v>
      </c>
    </row>
    <row r="81684" spans="1:42" x14ac:dyDescent="0.3">
      <c r="A81684" t="s">
        <v>53009</v>
      </c>
      <c r="B81684" t="s">
        <v>53042</v>
      </c>
      <c r="C81684" t="s">
        <v>1525</v>
      </c>
      <c r="D81684" t="s">
        <v>47261</v>
      </c>
      <c r="E81684" t="s">
        <v>47262</v>
      </c>
      <c r="F81684" t="s">
        <v>1544</v>
      </c>
      <c r="G81684" t="s">
        <v>45</v>
      </c>
      <c r="H81684" t="s">
        <v>46</v>
      </c>
      <c r="J81684" t="s">
        <v>63</v>
      </c>
      <c r="K81684" t="s">
        <v>45</v>
      </c>
      <c r="L81684" t="s">
        <v>60</v>
      </c>
      <c r="N81684" t="s">
        <v>50</v>
      </c>
      <c r="O81684" t="s">
        <v>1104</v>
      </c>
      <c r="P81684">
        <v>28</v>
      </c>
      <c r="Q81684" t="s">
        <v>68</v>
      </c>
      <c r="R81684" t="s">
        <v>53</v>
      </c>
      <c r="S81684" s="2">
        <v>45806</v>
      </c>
      <c r="Y81684" s="2"/>
      <c r="AA81684" s="2"/>
      <c r="AE81684" s="2"/>
      <c r="AK81684" t="s">
        <v>60</v>
      </c>
      <c r="AL81684" t="s">
        <v>63</v>
      </c>
    </row>
    <row r="81685" spans="1:42" x14ac:dyDescent="0.3">
      <c r="A81685" t="s">
        <v>53009</v>
      </c>
      <c r="B81685" t="s">
        <v>53043</v>
      </c>
      <c r="C81685" t="s">
        <v>1525</v>
      </c>
      <c r="D81685" t="s">
        <v>47261</v>
      </c>
      <c r="E81685" t="s">
        <v>47262</v>
      </c>
      <c r="F81685" t="s">
        <v>1544</v>
      </c>
      <c r="G81685" t="s">
        <v>45</v>
      </c>
      <c r="H81685" t="s">
        <v>46</v>
      </c>
      <c r="J81685" t="s">
        <v>63</v>
      </c>
      <c r="K81685" t="s">
        <v>45</v>
      </c>
      <c r="L81685" t="s">
        <v>60</v>
      </c>
      <c r="N81685" t="s">
        <v>50</v>
      </c>
      <c r="O81685" t="s">
        <v>1104</v>
      </c>
      <c r="P81685">
        <v>37</v>
      </c>
      <c r="Q81685" t="s">
        <v>93</v>
      </c>
      <c r="R81685" t="s">
        <v>53</v>
      </c>
      <c r="S81685" s="2">
        <v>45806</v>
      </c>
      <c r="Y81685" s="2"/>
      <c r="AA81685" s="2"/>
      <c r="AE81685" s="2"/>
      <c r="AK81685" t="s">
        <v>60</v>
      </c>
      <c r="AL81685" t="s">
        <v>63</v>
      </c>
    </row>
    <row r="81686" spans="1:42" x14ac:dyDescent="0.3">
      <c r="A81686" t="s">
        <v>53009</v>
      </c>
      <c r="B81686" t="s">
        <v>53044</v>
      </c>
      <c r="C81686" t="s">
        <v>1525</v>
      </c>
      <c r="D81686" t="s">
        <v>47261</v>
      </c>
      <c r="E81686" t="s">
        <v>47262</v>
      </c>
      <c r="F81686" t="s">
        <v>1544</v>
      </c>
      <c r="G81686" t="s">
        <v>45</v>
      </c>
      <c r="H81686" t="s">
        <v>46</v>
      </c>
      <c r="J81686" t="s">
        <v>63</v>
      </c>
      <c r="K81686" t="s">
        <v>45</v>
      </c>
      <c r="L81686" t="s">
        <v>60</v>
      </c>
      <c r="N81686" t="s">
        <v>50</v>
      </c>
      <c r="O81686" t="s">
        <v>1104</v>
      </c>
      <c r="P81686">
        <v>27</v>
      </c>
      <c r="Q81686" t="s">
        <v>68</v>
      </c>
      <c r="R81686" t="s">
        <v>53</v>
      </c>
      <c r="S81686" s="2">
        <v>45806</v>
      </c>
      <c r="Y81686" s="2"/>
      <c r="AA81686" s="2"/>
      <c r="AE81686" s="2"/>
      <c r="AK81686" t="s">
        <v>60</v>
      </c>
      <c r="AL81686" t="s">
        <v>63</v>
      </c>
    </row>
    <row r="81687" spans="1:42" x14ac:dyDescent="0.3">
      <c r="A81687" t="s">
        <v>53009</v>
      </c>
      <c r="B81687" t="s">
        <v>53045</v>
      </c>
      <c r="C81687" t="s">
        <v>1525</v>
      </c>
      <c r="D81687" t="s">
        <v>47261</v>
      </c>
      <c r="E81687" t="s">
        <v>47262</v>
      </c>
      <c r="F81687" t="s">
        <v>1544</v>
      </c>
      <c r="G81687" t="s">
        <v>45</v>
      </c>
      <c r="H81687" t="s">
        <v>46</v>
      </c>
      <c r="J81687" t="s">
        <v>63</v>
      </c>
      <c r="K81687" t="s">
        <v>45</v>
      </c>
      <c r="L81687" t="s">
        <v>60</v>
      </c>
      <c r="N81687" t="s">
        <v>61</v>
      </c>
      <c r="O81687" t="s">
        <v>62</v>
      </c>
      <c r="P81687">
        <v>37</v>
      </c>
      <c r="Q81687" t="s">
        <v>93</v>
      </c>
      <c r="R81687" t="s">
        <v>53</v>
      </c>
      <c r="S81687" s="2">
        <v>45806</v>
      </c>
      <c r="Y81687" s="2"/>
      <c r="AA81687" s="2"/>
      <c r="AE81687" s="2"/>
      <c r="AK81687" t="s">
        <v>60</v>
      </c>
      <c r="AL81687" t="s">
        <v>63</v>
      </c>
    </row>
    <row r="81688" spans="1:42" x14ac:dyDescent="0.3">
      <c r="A81688" t="s">
        <v>53009</v>
      </c>
      <c r="B81688" t="s">
        <v>53046</v>
      </c>
      <c r="C81688" t="s">
        <v>1525</v>
      </c>
      <c r="D81688" t="s">
        <v>47261</v>
      </c>
      <c r="E81688" t="s">
        <v>47262</v>
      </c>
      <c r="F81688" t="s">
        <v>1544</v>
      </c>
      <c r="G81688" t="s">
        <v>45</v>
      </c>
      <c r="H81688" t="s">
        <v>46</v>
      </c>
      <c r="J81688" t="s">
        <v>63</v>
      </c>
      <c r="K81688" t="s">
        <v>45</v>
      </c>
      <c r="L81688" t="s">
        <v>60</v>
      </c>
      <c r="N81688" t="s">
        <v>50</v>
      </c>
      <c r="O81688" t="s">
        <v>1104</v>
      </c>
      <c r="P81688">
        <v>32</v>
      </c>
      <c r="Q81688" t="s">
        <v>78</v>
      </c>
      <c r="R81688" t="s">
        <v>53</v>
      </c>
      <c r="S81688" s="2">
        <v>45806</v>
      </c>
      <c r="Y81688" s="2"/>
      <c r="AA81688" s="2"/>
      <c r="AE81688" s="2"/>
      <c r="AK81688" t="s">
        <v>60</v>
      </c>
      <c r="AL81688" t="s">
        <v>63</v>
      </c>
    </row>
    <row r="81689" spans="1:42" x14ac:dyDescent="0.3">
      <c r="A81689" t="s">
        <v>53009</v>
      </c>
      <c r="B81689" t="s">
        <v>53047</v>
      </c>
      <c r="C81689" t="s">
        <v>1525</v>
      </c>
      <c r="D81689" t="s">
        <v>47261</v>
      </c>
      <c r="E81689" t="s">
        <v>47262</v>
      </c>
      <c r="F81689" t="s">
        <v>1544</v>
      </c>
      <c r="G81689" t="s">
        <v>45</v>
      </c>
      <c r="H81689" t="s">
        <v>46</v>
      </c>
      <c r="J81689" t="s">
        <v>63</v>
      </c>
      <c r="K81689" t="s">
        <v>45</v>
      </c>
      <c r="L81689" t="s">
        <v>60</v>
      </c>
      <c r="N81689" t="s">
        <v>50</v>
      </c>
      <c r="O81689" t="s">
        <v>1104</v>
      </c>
      <c r="P81689">
        <v>39</v>
      </c>
      <c r="Q81689" t="s">
        <v>93</v>
      </c>
      <c r="R81689" t="s">
        <v>53</v>
      </c>
      <c r="S81689" s="2">
        <v>45806</v>
      </c>
      <c r="Y81689" s="2"/>
      <c r="AA81689" s="2"/>
      <c r="AE81689" s="2"/>
      <c r="AK81689" t="s">
        <v>60</v>
      </c>
      <c r="AL81689" t="s">
        <v>63</v>
      </c>
    </row>
    <row r="81690" spans="1:42" x14ac:dyDescent="0.3">
      <c r="A81690" t="s">
        <v>53009</v>
      </c>
      <c r="B81690" t="s">
        <v>53048</v>
      </c>
      <c r="C81690" t="s">
        <v>1525</v>
      </c>
      <c r="D81690" t="s">
        <v>47261</v>
      </c>
      <c r="E81690" t="s">
        <v>47262</v>
      </c>
      <c r="F81690" t="s">
        <v>1544</v>
      </c>
      <c r="G81690" t="s">
        <v>45</v>
      </c>
      <c r="H81690" t="s">
        <v>46</v>
      </c>
      <c r="J81690" t="s">
        <v>63</v>
      </c>
      <c r="K81690" t="s">
        <v>45</v>
      </c>
      <c r="L81690" t="s">
        <v>60</v>
      </c>
      <c r="N81690" t="s">
        <v>50</v>
      </c>
      <c r="O81690" t="s">
        <v>1104</v>
      </c>
      <c r="P81690">
        <v>33</v>
      </c>
      <c r="Q81690" t="s">
        <v>78</v>
      </c>
      <c r="R81690" t="s">
        <v>53</v>
      </c>
      <c r="S81690" s="2">
        <v>45806</v>
      </c>
      <c r="Y81690" s="2"/>
      <c r="AA81690" s="2"/>
      <c r="AE81690" s="2"/>
      <c r="AK81690" t="s">
        <v>60</v>
      </c>
      <c r="AL81690" t="s">
        <v>63</v>
      </c>
    </row>
    <row r="81691" spans="1:42" x14ac:dyDescent="0.3">
      <c r="A81691" t="s">
        <v>53009</v>
      </c>
      <c r="B81691" t="s">
        <v>53049</v>
      </c>
      <c r="C81691" t="s">
        <v>1525</v>
      </c>
      <c r="D81691" t="s">
        <v>47261</v>
      </c>
      <c r="E81691" t="s">
        <v>47262</v>
      </c>
      <c r="F81691" t="s">
        <v>1544</v>
      </c>
      <c r="G81691" t="s">
        <v>45</v>
      </c>
      <c r="H81691" t="s">
        <v>46</v>
      </c>
      <c r="J81691" t="s">
        <v>63</v>
      </c>
      <c r="K81691" t="s">
        <v>45</v>
      </c>
      <c r="L81691" t="s">
        <v>60</v>
      </c>
      <c r="N81691" t="s">
        <v>50</v>
      </c>
      <c r="O81691" t="s">
        <v>1104</v>
      </c>
      <c r="P81691">
        <v>32</v>
      </c>
      <c r="Q81691" t="s">
        <v>78</v>
      </c>
      <c r="R81691" t="s">
        <v>53</v>
      </c>
      <c r="S81691" s="2">
        <v>45806</v>
      </c>
      <c r="Y81691" s="2"/>
      <c r="AA81691" s="2"/>
      <c r="AE81691" s="2"/>
      <c r="AK81691" t="s">
        <v>60</v>
      </c>
      <c r="AL81691" t="s">
        <v>63</v>
      </c>
    </row>
    <row r="81692" spans="1:42" x14ac:dyDescent="0.3">
      <c r="A81692" t="s">
        <v>53009</v>
      </c>
      <c r="B81692" t="s">
        <v>53050</v>
      </c>
      <c r="C81692" t="s">
        <v>1525</v>
      </c>
      <c r="D81692" t="s">
        <v>47261</v>
      </c>
      <c r="E81692" t="s">
        <v>47262</v>
      </c>
      <c r="F81692" t="s">
        <v>1544</v>
      </c>
      <c r="G81692" t="s">
        <v>45</v>
      </c>
      <c r="H81692" t="s">
        <v>46</v>
      </c>
      <c r="J81692" t="s">
        <v>63</v>
      </c>
      <c r="K81692" t="s">
        <v>45</v>
      </c>
      <c r="L81692" t="s">
        <v>60</v>
      </c>
      <c r="N81692" t="s">
        <v>50</v>
      </c>
      <c r="O81692" t="s">
        <v>1104</v>
      </c>
      <c r="P81692">
        <v>28</v>
      </c>
      <c r="Q81692" t="s">
        <v>68</v>
      </c>
      <c r="R81692" t="s">
        <v>53</v>
      </c>
      <c r="S81692" s="2">
        <v>45806</v>
      </c>
      <c r="U81692">
        <v>0</v>
      </c>
      <c r="Y81692" s="2"/>
      <c r="AA81692" s="2"/>
      <c r="AE81692" s="2"/>
      <c r="AK81692" t="s">
        <v>60</v>
      </c>
      <c r="AL81692" t="s">
        <v>63</v>
      </c>
    </row>
    <row r="81693" spans="1:42" x14ac:dyDescent="0.3">
      <c r="A81693" t="s">
        <v>53009</v>
      </c>
      <c r="B81693" t="s">
        <v>53051</v>
      </c>
      <c r="C81693" t="s">
        <v>1525</v>
      </c>
      <c r="D81693" t="s">
        <v>47261</v>
      </c>
      <c r="E81693" t="s">
        <v>47262</v>
      </c>
      <c r="F81693" t="s">
        <v>1544</v>
      </c>
      <c r="G81693" t="s">
        <v>45</v>
      </c>
      <c r="H81693" t="s">
        <v>46</v>
      </c>
      <c r="J81693" t="s">
        <v>63</v>
      </c>
      <c r="K81693" t="s">
        <v>45</v>
      </c>
      <c r="L81693" t="s">
        <v>60</v>
      </c>
      <c r="N81693" t="s">
        <v>61</v>
      </c>
      <c r="O81693" t="s">
        <v>62</v>
      </c>
      <c r="P81693">
        <v>31</v>
      </c>
      <c r="Q81693" t="s">
        <v>78</v>
      </c>
      <c r="R81693" t="s">
        <v>53</v>
      </c>
      <c r="S81693" s="2">
        <v>45806</v>
      </c>
      <c r="Y81693" s="2"/>
      <c r="AA81693" s="2"/>
      <c r="AE81693" s="2"/>
      <c r="AK81693" t="s">
        <v>60</v>
      </c>
      <c r="AL81693" t="s">
        <v>63</v>
      </c>
    </row>
    <row r="81694" spans="1:42" x14ac:dyDescent="0.3">
      <c r="A81694" t="s">
        <v>53009</v>
      </c>
      <c r="B81694" t="s">
        <v>53052</v>
      </c>
      <c r="C81694" t="s">
        <v>1525</v>
      </c>
      <c r="D81694" t="s">
        <v>47261</v>
      </c>
      <c r="E81694" t="s">
        <v>47262</v>
      </c>
      <c r="F81694" t="s">
        <v>1544</v>
      </c>
      <c r="G81694" t="s">
        <v>45</v>
      </c>
      <c r="H81694" t="s">
        <v>46</v>
      </c>
      <c r="J81694" t="s">
        <v>63</v>
      </c>
      <c r="K81694" t="s">
        <v>45</v>
      </c>
      <c r="L81694" t="s">
        <v>60</v>
      </c>
      <c r="N81694" t="s">
        <v>50</v>
      </c>
      <c r="O81694" t="s">
        <v>1104</v>
      </c>
      <c r="P81694">
        <v>41</v>
      </c>
      <c r="Q81694" t="s">
        <v>86</v>
      </c>
      <c r="R81694" t="s">
        <v>53</v>
      </c>
      <c r="S81694" s="2">
        <v>45806</v>
      </c>
      <c r="Y81694" s="2"/>
      <c r="AA81694" s="2"/>
      <c r="AE81694" s="2"/>
      <c r="AK81694" t="s">
        <v>60</v>
      </c>
      <c r="AL81694" t="s">
        <v>63</v>
      </c>
    </row>
    <row r="81695" spans="1:42" x14ac:dyDescent="0.3">
      <c r="A81695" t="s">
        <v>53009</v>
      </c>
      <c r="B81695" t="s">
        <v>53053</v>
      </c>
      <c r="C81695" t="s">
        <v>1525</v>
      </c>
      <c r="D81695" t="s">
        <v>47261</v>
      </c>
      <c r="E81695" t="s">
        <v>47262</v>
      </c>
      <c r="F81695" t="s">
        <v>1544</v>
      </c>
      <c r="G81695" t="s">
        <v>45</v>
      </c>
      <c r="H81695" t="s">
        <v>46</v>
      </c>
      <c r="J81695" t="s">
        <v>63</v>
      </c>
      <c r="K81695" t="s">
        <v>45</v>
      </c>
      <c r="L81695" t="s">
        <v>60</v>
      </c>
      <c r="N81695" t="s">
        <v>50</v>
      </c>
      <c r="O81695" t="s">
        <v>1104</v>
      </c>
      <c r="P81695">
        <v>26</v>
      </c>
      <c r="Q81695" t="s">
        <v>68</v>
      </c>
      <c r="R81695" t="s">
        <v>53</v>
      </c>
      <c r="S81695" s="2">
        <v>45806</v>
      </c>
      <c r="Y81695" s="2"/>
      <c r="AA81695" s="2"/>
      <c r="AE81695" s="2"/>
      <c r="AK81695" t="s">
        <v>60</v>
      </c>
      <c r="AL81695" t="s">
        <v>63</v>
      </c>
    </row>
    <row r="81696" spans="1:42" x14ac:dyDescent="0.3">
      <c r="A81696" t="s">
        <v>53009</v>
      </c>
      <c r="B81696" t="s">
        <v>53054</v>
      </c>
      <c r="C81696" t="s">
        <v>1525</v>
      </c>
      <c r="D81696" t="s">
        <v>47261</v>
      </c>
      <c r="E81696" t="s">
        <v>47262</v>
      </c>
      <c r="F81696" t="s">
        <v>1544</v>
      </c>
      <c r="G81696" t="s">
        <v>45</v>
      </c>
      <c r="H81696" t="s">
        <v>46</v>
      </c>
      <c r="J81696" t="s">
        <v>63</v>
      </c>
      <c r="K81696" t="s">
        <v>45</v>
      </c>
      <c r="L81696" t="s">
        <v>60</v>
      </c>
      <c r="N81696" t="s">
        <v>61</v>
      </c>
      <c r="O81696" t="s">
        <v>62</v>
      </c>
      <c r="P81696">
        <v>46</v>
      </c>
      <c r="Q81696" t="s">
        <v>64</v>
      </c>
      <c r="R81696" t="s">
        <v>53</v>
      </c>
      <c r="S81696" s="2">
        <v>45806</v>
      </c>
      <c r="Y81696" s="2"/>
      <c r="AA81696" s="2"/>
      <c r="AE81696" s="2"/>
      <c r="AK81696" t="s">
        <v>60</v>
      </c>
      <c r="AL81696" t="s">
        <v>63</v>
      </c>
    </row>
    <row r="81697" spans="1:38" x14ac:dyDescent="0.3">
      <c r="A81697" t="s">
        <v>53009</v>
      </c>
      <c r="B81697" t="s">
        <v>53055</v>
      </c>
      <c r="C81697" t="s">
        <v>1525</v>
      </c>
      <c r="D81697" t="s">
        <v>47261</v>
      </c>
      <c r="E81697" t="s">
        <v>47262</v>
      </c>
      <c r="F81697" t="s">
        <v>1544</v>
      </c>
      <c r="G81697" t="s">
        <v>45</v>
      </c>
      <c r="H81697" t="s">
        <v>46</v>
      </c>
      <c r="J81697" t="s">
        <v>63</v>
      </c>
      <c r="K81697" t="s">
        <v>45</v>
      </c>
      <c r="L81697" t="s">
        <v>60</v>
      </c>
      <c r="N81697" t="s">
        <v>50</v>
      </c>
      <c r="O81697" t="s">
        <v>1104</v>
      </c>
      <c r="P81697">
        <v>25</v>
      </c>
      <c r="Q81697" t="s">
        <v>68</v>
      </c>
      <c r="R81697" t="s">
        <v>53</v>
      </c>
      <c r="S81697" s="2">
        <v>45806</v>
      </c>
      <c r="Y81697" s="2"/>
      <c r="AA81697" s="2"/>
      <c r="AE81697" s="2"/>
      <c r="AK81697" t="s">
        <v>60</v>
      </c>
      <c r="AL81697" t="s">
        <v>63</v>
      </c>
    </row>
    <row r="81698" spans="1:38" x14ac:dyDescent="0.3">
      <c r="A81698" t="s">
        <v>53056</v>
      </c>
      <c r="B81698" t="s">
        <v>53057</v>
      </c>
      <c r="C81698" t="s">
        <v>1525</v>
      </c>
      <c r="D81698" t="s">
        <v>47403</v>
      </c>
      <c r="E81698" t="s">
        <v>47404</v>
      </c>
      <c r="F81698" t="s">
        <v>1530</v>
      </c>
      <c r="G81698" t="s">
        <v>45</v>
      </c>
      <c r="H81698" t="s">
        <v>46</v>
      </c>
      <c r="J81698" t="s">
        <v>63</v>
      </c>
      <c r="K81698" t="s">
        <v>45</v>
      </c>
      <c r="L81698" t="s">
        <v>60</v>
      </c>
      <c r="N81698" t="s">
        <v>50</v>
      </c>
      <c r="O81698" t="s">
        <v>1104</v>
      </c>
      <c r="P81698">
        <v>21</v>
      </c>
      <c r="Q81698" t="s">
        <v>75</v>
      </c>
      <c r="R81698" t="s">
        <v>53</v>
      </c>
      <c r="S81698" s="2">
        <v>45784</v>
      </c>
      <c r="Y81698" s="2"/>
      <c r="AA81698" s="2"/>
      <c r="AE81698" s="2"/>
      <c r="AK81698" t="s">
        <v>60</v>
      </c>
      <c r="AL81698" t="s">
        <v>63</v>
      </c>
    </row>
    <row r="81699" spans="1:38" x14ac:dyDescent="0.3">
      <c r="A81699" t="s">
        <v>53056</v>
      </c>
      <c r="B81699" t="s">
        <v>53058</v>
      </c>
      <c r="C81699" t="s">
        <v>1525</v>
      </c>
      <c r="D81699" t="s">
        <v>47403</v>
      </c>
      <c r="E81699" t="s">
        <v>47404</v>
      </c>
      <c r="F81699" t="s">
        <v>1530</v>
      </c>
      <c r="G81699" t="s">
        <v>45</v>
      </c>
      <c r="H81699" t="s">
        <v>46</v>
      </c>
      <c r="J81699" t="s">
        <v>63</v>
      </c>
      <c r="K81699" t="s">
        <v>45</v>
      </c>
      <c r="L81699" t="s">
        <v>60</v>
      </c>
      <c r="N81699" t="s">
        <v>50</v>
      </c>
      <c r="O81699" t="s">
        <v>1104</v>
      </c>
      <c r="P81699">
        <v>39</v>
      </c>
      <c r="Q81699" t="s">
        <v>93</v>
      </c>
      <c r="R81699" t="s">
        <v>53</v>
      </c>
      <c r="S81699" s="2">
        <v>45784</v>
      </c>
      <c r="Y81699" s="2"/>
      <c r="AA81699" s="2"/>
      <c r="AE81699" s="2"/>
      <c r="AK81699" t="s">
        <v>60</v>
      </c>
      <c r="AL81699" t="s">
        <v>63</v>
      </c>
    </row>
    <row r="81700" spans="1:38" x14ac:dyDescent="0.3">
      <c r="A81700" t="s">
        <v>53056</v>
      </c>
      <c r="B81700" t="s">
        <v>53059</v>
      </c>
      <c r="C81700" t="s">
        <v>1525</v>
      </c>
      <c r="D81700" t="s">
        <v>47403</v>
      </c>
      <c r="E81700" t="s">
        <v>47404</v>
      </c>
      <c r="F81700" t="s">
        <v>1530</v>
      </c>
      <c r="G81700" t="s">
        <v>45</v>
      </c>
      <c r="H81700" t="s">
        <v>46</v>
      </c>
      <c r="J81700" t="s">
        <v>63</v>
      </c>
      <c r="K81700" t="s">
        <v>45</v>
      </c>
      <c r="L81700" t="s">
        <v>60</v>
      </c>
      <c r="N81700" t="s">
        <v>50</v>
      </c>
      <c r="O81700" t="s">
        <v>1104</v>
      </c>
      <c r="P81700">
        <v>30</v>
      </c>
      <c r="Q81700" t="s">
        <v>78</v>
      </c>
      <c r="R81700" t="s">
        <v>53</v>
      </c>
      <c r="S81700" s="2">
        <v>45784</v>
      </c>
      <c r="Y81700" s="2"/>
      <c r="AA81700" s="2"/>
      <c r="AE81700" s="2"/>
      <c r="AK81700" t="s">
        <v>60</v>
      </c>
      <c r="AL81700" t="s">
        <v>63</v>
      </c>
    </row>
    <row r="81701" spans="1:38" x14ac:dyDescent="0.3">
      <c r="A81701" t="s">
        <v>53056</v>
      </c>
      <c r="B81701" t="s">
        <v>53060</v>
      </c>
      <c r="C81701" t="s">
        <v>1525</v>
      </c>
      <c r="D81701" t="s">
        <v>47403</v>
      </c>
      <c r="E81701" t="s">
        <v>47404</v>
      </c>
      <c r="F81701" t="s">
        <v>1530</v>
      </c>
      <c r="G81701" t="s">
        <v>45</v>
      </c>
      <c r="H81701" t="s">
        <v>46</v>
      </c>
      <c r="J81701" t="s">
        <v>63</v>
      </c>
      <c r="K81701" t="s">
        <v>45</v>
      </c>
      <c r="L81701" t="s">
        <v>60</v>
      </c>
      <c r="N81701" t="s">
        <v>50</v>
      </c>
      <c r="O81701" t="s">
        <v>1104</v>
      </c>
      <c r="P81701">
        <v>69</v>
      </c>
      <c r="Q81701" t="s">
        <v>55</v>
      </c>
      <c r="R81701" t="s">
        <v>53</v>
      </c>
      <c r="S81701" s="2">
        <v>45784</v>
      </c>
      <c r="Y81701" s="2"/>
      <c r="AA81701" s="2"/>
      <c r="AE81701" s="2"/>
      <c r="AK81701" t="s">
        <v>60</v>
      </c>
      <c r="AL81701" t="s">
        <v>63</v>
      </c>
    </row>
    <row r="81702" spans="1:38" x14ac:dyDescent="0.3">
      <c r="A81702" t="s">
        <v>53056</v>
      </c>
      <c r="B81702" t="s">
        <v>53061</v>
      </c>
      <c r="C81702" t="s">
        <v>1525</v>
      </c>
      <c r="D81702" t="s">
        <v>47403</v>
      </c>
      <c r="E81702" t="s">
        <v>47404</v>
      </c>
      <c r="F81702" t="s">
        <v>1530</v>
      </c>
      <c r="G81702" t="s">
        <v>45</v>
      </c>
      <c r="H81702" t="s">
        <v>46</v>
      </c>
      <c r="J81702" t="s">
        <v>63</v>
      </c>
      <c r="K81702" t="s">
        <v>45</v>
      </c>
      <c r="L81702" t="s">
        <v>60</v>
      </c>
      <c r="N81702" t="s">
        <v>50</v>
      </c>
      <c r="O81702" t="s">
        <v>1104</v>
      </c>
      <c r="P81702">
        <v>18</v>
      </c>
      <c r="Q81702" t="s">
        <v>90</v>
      </c>
      <c r="R81702" t="s">
        <v>53</v>
      </c>
      <c r="S81702" s="2">
        <v>45784</v>
      </c>
      <c r="Y81702" s="2"/>
      <c r="AA81702" s="2"/>
      <c r="AE81702" s="2"/>
      <c r="AK81702" t="s">
        <v>60</v>
      </c>
      <c r="AL81702" t="s">
        <v>63</v>
      </c>
    </row>
    <row r="81703" spans="1:38" x14ac:dyDescent="0.3">
      <c r="A81703" t="s">
        <v>53056</v>
      </c>
      <c r="B81703" t="s">
        <v>53062</v>
      </c>
      <c r="C81703" t="s">
        <v>1525</v>
      </c>
      <c r="D81703" t="s">
        <v>47403</v>
      </c>
      <c r="E81703" t="s">
        <v>47404</v>
      </c>
      <c r="F81703" t="s">
        <v>1530</v>
      </c>
      <c r="G81703" t="s">
        <v>45</v>
      </c>
      <c r="H81703" t="s">
        <v>46</v>
      </c>
      <c r="J81703" t="s">
        <v>63</v>
      </c>
      <c r="K81703" t="s">
        <v>45</v>
      </c>
      <c r="L81703" t="s">
        <v>60</v>
      </c>
      <c r="N81703" t="s">
        <v>50</v>
      </c>
      <c r="O81703" t="s">
        <v>1104</v>
      </c>
      <c r="P81703">
        <v>34</v>
      </c>
      <c r="Q81703" t="s">
        <v>78</v>
      </c>
      <c r="R81703" t="s">
        <v>53</v>
      </c>
      <c r="S81703" s="2">
        <v>45784</v>
      </c>
      <c r="Y81703" s="2"/>
      <c r="AA81703" s="2"/>
      <c r="AE81703" s="2"/>
      <c r="AK81703" t="s">
        <v>60</v>
      </c>
      <c r="AL81703" t="s">
        <v>63</v>
      </c>
    </row>
    <row r="81704" spans="1:38" x14ac:dyDescent="0.3">
      <c r="A81704" t="s">
        <v>53056</v>
      </c>
      <c r="B81704" t="s">
        <v>53063</v>
      </c>
      <c r="C81704" t="s">
        <v>1525</v>
      </c>
      <c r="D81704" t="s">
        <v>47403</v>
      </c>
      <c r="E81704" t="s">
        <v>47404</v>
      </c>
      <c r="F81704" t="s">
        <v>1530</v>
      </c>
      <c r="G81704" t="s">
        <v>45</v>
      </c>
      <c r="H81704" t="s">
        <v>46</v>
      </c>
      <c r="J81704" t="s">
        <v>63</v>
      </c>
      <c r="K81704" t="s">
        <v>45</v>
      </c>
      <c r="L81704" t="s">
        <v>60</v>
      </c>
      <c r="N81704" t="s">
        <v>50</v>
      </c>
      <c r="O81704" t="s">
        <v>1104</v>
      </c>
      <c r="P81704">
        <v>42</v>
      </c>
      <c r="Q81704" t="s">
        <v>86</v>
      </c>
      <c r="R81704" t="s">
        <v>53</v>
      </c>
      <c r="S81704" s="2">
        <v>45784</v>
      </c>
      <c r="Y81704" s="2"/>
      <c r="AA81704" s="2"/>
      <c r="AE81704" s="2"/>
      <c r="AK81704" t="s">
        <v>60</v>
      </c>
      <c r="AL81704" t="s">
        <v>63</v>
      </c>
    </row>
    <row r="81705" spans="1:38" x14ac:dyDescent="0.3">
      <c r="A81705" t="s">
        <v>53056</v>
      </c>
      <c r="B81705" t="s">
        <v>53064</v>
      </c>
      <c r="C81705" t="s">
        <v>1525</v>
      </c>
      <c r="D81705" t="s">
        <v>47403</v>
      </c>
      <c r="E81705" t="s">
        <v>47404</v>
      </c>
      <c r="F81705" t="s">
        <v>1530</v>
      </c>
      <c r="G81705" t="s">
        <v>45</v>
      </c>
      <c r="H81705" t="s">
        <v>46</v>
      </c>
      <c r="J81705" t="s">
        <v>63</v>
      </c>
      <c r="K81705" t="s">
        <v>45</v>
      </c>
      <c r="L81705" t="s">
        <v>60</v>
      </c>
      <c r="N81705" t="s">
        <v>50</v>
      </c>
      <c r="O81705" t="s">
        <v>1104</v>
      </c>
      <c r="P81705">
        <v>25</v>
      </c>
      <c r="Q81705" t="s">
        <v>68</v>
      </c>
      <c r="R81705" t="s">
        <v>53</v>
      </c>
      <c r="S81705" s="2">
        <v>45785</v>
      </c>
      <c r="Y81705" s="2"/>
      <c r="AA81705" s="2"/>
      <c r="AE81705" s="2"/>
      <c r="AK81705" t="s">
        <v>60</v>
      </c>
      <c r="AL81705" t="s">
        <v>63</v>
      </c>
    </row>
    <row r="81706" spans="1:38" x14ac:dyDescent="0.3">
      <c r="A81706" t="s">
        <v>53056</v>
      </c>
      <c r="B81706" t="s">
        <v>53065</v>
      </c>
      <c r="C81706" t="s">
        <v>1525</v>
      </c>
      <c r="D81706" t="s">
        <v>47403</v>
      </c>
      <c r="E81706" t="s">
        <v>47404</v>
      </c>
      <c r="F81706" t="s">
        <v>1530</v>
      </c>
      <c r="G81706" t="s">
        <v>45</v>
      </c>
      <c r="H81706" t="s">
        <v>46</v>
      </c>
      <c r="J81706" t="s">
        <v>63</v>
      </c>
      <c r="K81706" t="s">
        <v>45</v>
      </c>
      <c r="L81706" t="s">
        <v>60</v>
      </c>
      <c r="N81706" t="s">
        <v>50</v>
      </c>
      <c r="O81706" t="s">
        <v>1104</v>
      </c>
      <c r="P81706">
        <v>22</v>
      </c>
      <c r="Q81706" t="s">
        <v>75</v>
      </c>
      <c r="R81706" t="s">
        <v>53</v>
      </c>
      <c r="S81706" s="2">
        <v>45785</v>
      </c>
      <c r="Y81706" s="2"/>
      <c r="AA81706" s="2"/>
      <c r="AE81706" s="2"/>
      <c r="AK81706" t="s">
        <v>60</v>
      </c>
      <c r="AL81706" t="s">
        <v>63</v>
      </c>
    </row>
    <row r="81707" spans="1:38" x14ac:dyDescent="0.3">
      <c r="A81707" t="s">
        <v>53056</v>
      </c>
      <c r="B81707" t="s">
        <v>53066</v>
      </c>
      <c r="C81707" t="s">
        <v>1525</v>
      </c>
      <c r="D81707" t="s">
        <v>47403</v>
      </c>
      <c r="E81707" t="s">
        <v>47404</v>
      </c>
      <c r="F81707" t="s">
        <v>1530</v>
      </c>
      <c r="G81707" t="s">
        <v>45</v>
      </c>
      <c r="H81707" t="s">
        <v>46</v>
      </c>
      <c r="J81707" t="s">
        <v>63</v>
      </c>
      <c r="K81707" t="s">
        <v>45</v>
      </c>
      <c r="L81707" t="s">
        <v>60</v>
      </c>
      <c r="N81707" t="s">
        <v>50</v>
      </c>
      <c r="O81707" t="s">
        <v>1104</v>
      </c>
      <c r="P81707">
        <v>38</v>
      </c>
      <c r="Q81707" t="s">
        <v>93</v>
      </c>
      <c r="R81707" t="s">
        <v>53</v>
      </c>
      <c r="S81707" s="2">
        <v>45785</v>
      </c>
      <c r="Y81707" s="2"/>
      <c r="AA81707" s="2"/>
      <c r="AE81707" s="2"/>
      <c r="AK81707" t="s">
        <v>60</v>
      </c>
      <c r="AL81707" t="s">
        <v>63</v>
      </c>
    </row>
    <row r="81708" spans="1:38" x14ac:dyDescent="0.3">
      <c r="A81708" t="s">
        <v>53056</v>
      </c>
      <c r="B81708" t="s">
        <v>53067</v>
      </c>
      <c r="C81708" t="s">
        <v>1525</v>
      </c>
      <c r="D81708" t="s">
        <v>47403</v>
      </c>
      <c r="E81708" t="s">
        <v>47404</v>
      </c>
      <c r="F81708" t="s">
        <v>1530</v>
      </c>
      <c r="G81708" t="s">
        <v>45</v>
      </c>
      <c r="H81708" t="s">
        <v>46</v>
      </c>
      <c r="J81708" t="s">
        <v>63</v>
      </c>
      <c r="K81708" t="s">
        <v>45</v>
      </c>
      <c r="L81708" t="s">
        <v>60</v>
      </c>
      <c r="N81708" t="s">
        <v>50</v>
      </c>
      <c r="O81708" t="s">
        <v>1104</v>
      </c>
      <c r="P81708">
        <v>21</v>
      </c>
      <c r="Q81708" t="s">
        <v>75</v>
      </c>
      <c r="R81708" t="s">
        <v>53</v>
      </c>
      <c r="S81708" s="2">
        <v>45785</v>
      </c>
      <c r="Y81708" s="2"/>
      <c r="AA81708" s="2"/>
      <c r="AE81708" s="2"/>
      <c r="AK81708" t="s">
        <v>60</v>
      </c>
      <c r="AL81708" t="s">
        <v>63</v>
      </c>
    </row>
    <row r="81709" spans="1:38" x14ac:dyDescent="0.3">
      <c r="A81709" t="s">
        <v>53056</v>
      </c>
      <c r="B81709" t="s">
        <v>53068</v>
      </c>
      <c r="C81709" t="s">
        <v>1525</v>
      </c>
      <c r="D81709" t="s">
        <v>47403</v>
      </c>
      <c r="E81709" t="s">
        <v>47404</v>
      </c>
      <c r="F81709" t="s">
        <v>1530</v>
      </c>
      <c r="G81709" t="s">
        <v>45</v>
      </c>
      <c r="H81709" t="s">
        <v>46</v>
      </c>
      <c r="J81709" t="s">
        <v>63</v>
      </c>
      <c r="K81709" t="s">
        <v>45</v>
      </c>
      <c r="L81709" t="s">
        <v>60</v>
      </c>
      <c r="N81709" t="s">
        <v>50</v>
      </c>
      <c r="O81709" t="s">
        <v>1104</v>
      </c>
      <c r="P81709">
        <v>23</v>
      </c>
      <c r="Q81709" t="s">
        <v>75</v>
      </c>
      <c r="R81709" t="s">
        <v>53</v>
      </c>
      <c r="S81709" s="2">
        <v>45785</v>
      </c>
      <c r="Y81709" s="2"/>
      <c r="AA81709" s="2"/>
      <c r="AE81709" s="2"/>
      <c r="AK81709" t="s">
        <v>60</v>
      </c>
      <c r="AL81709" t="s">
        <v>63</v>
      </c>
    </row>
    <row r="81710" spans="1:38" x14ac:dyDescent="0.3">
      <c r="A81710" t="s">
        <v>53056</v>
      </c>
      <c r="B81710" t="s">
        <v>53069</v>
      </c>
      <c r="C81710" t="s">
        <v>1525</v>
      </c>
      <c r="D81710" t="s">
        <v>47403</v>
      </c>
      <c r="E81710" t="s">
        <v>47404</v>
      </c>
      <c r="F81710" t="s">
        <v>1530</v>
      </c>
      <c r="G81710" t="s">
        <v>45</v>
      </c>
      <c r="H81710" t="s">
        <v>46</v>
      </c>
      <c r="J81710" t="s">
        <v>63</v>
      </c>
      <c r="K81710" t="s">
        <v>45</v>
      </c>
      <c r="L81710" t="s">
        <v>60</v>
      </c>
      <c r="N81710" t="s">
        <v>50</v>
      </c>
      <c r="O81710" t="s">
        <v>1104</v>
      </c>
      <c r="P81710">
        <v>23</v>
      </c>
      <c r="Q81710" t="s">
        <v>75</v>
      </c>
      <c r="R81710" t="s">
        <v>53</v>
      </c>
      <c r="S81710" s="2">
        <v>45785</v>
      </c>
      <c r="Y81710" s="2"/>
      <c r="AA81710" s="2"/>
      <c r="AE81710" s="2"/>
      <c r="AK81710" t="s">
        <v>60</v>
      </c>
      <c r="AL81710" t="s">
        <v>63</v>
      </c>
    </row>
    <row r="81711" spans="1:38" x14ac:dyDescent="0.3">
      <c r="A81711" t="s">
        <v>53056</v>
      </c>
      <c r="B81711" t="s">
        <v>53070</v>
      </c>
      <c r="C81711" t="s">
        <v>1525</v>
      </c>
      <c r="D81711" t="s">
        <v>47403</v>
      </c>
      <c r="E81711" t="s">
        <v>47404</v>
      </c>
      <c r="F81711" t="s">
        <v>1530</v>
      </c>
      <c r="G81711" t="s">
        <v>45</v>
      </c>
      <c r="H81711" t="s">
        <v>46</v>
      </c>
      <c r="J81711" t="s">
        <v>63</v>
      </c>
      <c r="K81711" t="s">
        <v>45</v>
      </c>
      <c r="L81711" t="s">
        <v>60</v>
      </c>
      <c r="N81711" t="s">
        <v>50</v>
      </c>
      <c r="O81711" t="s">
        <v>1104</v>
      </c>
      <c r="P81711">
        <v>19</v>
      </c>
      <c r="Q81711" t="s">
        <v>90</v>
      </c>
      <c r="R81711" t="s">
        <v>53</v>
      </c>
      <c r="S81711" s="2">
        <v>45785</v>
      </c>
      <c r="Y81711" s="2"/>
      <c r="AA81711" s="2"/>
      <c r="AE81711" s="2"/>
      <c r="AK81711" t="s">
        <v>60</v>
      </c>
      <c r="AL81711" t="s">
        <v>63</v>
      </c>
    </row>
    <row r="81712" spans="1:38" x14ac:dyDescent="0.3">
      <c r="A81712" t="s">
        <v>53056</v>
      </c>
      <c r="B81712" t="s">
        <v>53071</v>
      </c>
      <c r="C81712" t="s">
        <v>1525</v>
      </c>
      <c r="D81712" t="s">
        <v>47403</v>
      </c>
      <c r="E81712" t="s">
        <v>47404</v>
      </c>
      <c r="F81712" t="s">
        <v>1530</v>
      </c>
      <c r="G81712" t="s">
        <v>45</v>
      </c>
      <c r="H81712" t="s">
        <v>46</v>
      </c>
      <c r="J81712" t="s">
        <v>63</v>
      </c>
      <c r="K81712" t="s">
        <v>45</v>
      </c>
      <c r="L81712" t="s">
        <v>60</v>
      </c>
      <c r="N81712" t="s">
        <v>50</v>
      </c>
      <c r="O81712" t="s">
        <v>1104</v>
      </c>
      <c r="P81712">
        <v>19</v>
      </c>
      <c r="Q81712" t="s">
        <v>90</v>
      </c>
      <c r="R81712" t="s">
        <v>53</v>
      </c>
      <c r="S81712" s="2">
        <v>45785</v>
      </c>
      <c r="Y81712" s="2"/>
      <c r="AA81712" s="2"/>
      <c r="AE81712" s="2"/>
      <c r="AK81712" t="s">
        <v>60</v>
      </c>
      <c r="AL81712" t="s">
        <v>63</v>
      </c>
    </row>
    <row r="81713" spans="1:38" x14ac:dyDescent="0.3">
      <c r="A81713" t="s">
        <v>53056</v>
      </c>
      <c r="B81713" t="s">
        <v>53072</v>
      </c>
      <c r="C81713" t="s">
        <v>1525</v>
      </c>
      <c r="D81713" t="s">
        <v>47403</v>
      </c>
      <c r="E81713" t="s">
        <v>47404</v>
      </c>
      <c r="F81713" t="s">
        <v>1530</v>
      </c>
      <c r="G81713" t="s">
        <v>45</v>
      </c>
      <c r="H81713" t="s">
        <v>46</v>
      </c>
      <c r="J81713" t="s">
        <v>63</v>
      </c>
      <c r="K81713" t="s">
        <v>45</v>
      </c>
      <c r="L81713" t="s">
        <v>60</v>
      </c>
      <c r="N81713" t="s">
        <v>50</v>
      </c>
      <c r="O81713" t="s">
        <v>1104</v>
      </c>
      <c r="P81713">
        <v>34</v>
      </c>
      <c r="Q81713" t="s">
        <v>78</v>
      </c>
      <c r="R81713" t="s">
        <v>53</v>
      </c>
      <c r="S81713" s="2">
        <v>45785</v>
      </c>
      <c r="Y81713" s="2"/>
      <c r="AA81713" s="2"/>
      <c r="AE81713" s="2"/>
      <c r="AK81713" t="s">
        <v>60</v>
      </c>
      <c r="AL81713" t="s">
        <v>63</v>
      </c>
    </row>
    <row r="81714" spans="1:38" x14ac:dyDescent="0.3">
      <c r="A81714" t="s">
        <v>53056</v>
      </c>
      <c r="B81714" t="s">
        <v>53073</v>
      </c>
      <c r="C81714" t="s">
        <v>1525</v>
      </c>
      <c r="D81714" t="s">
        <v>47403</v>
      </c>
      <c r="E81714" t="s">
        <v>47404</v>
      </c>
      <c r="F81714" t="s">
        <v>1530</v>
      </c>
      <c r="G81714" t="s">
        <v>45</v>
      </c>
      <c r="H81714" t="s">
        <v>46</v>
      </c>
      <c r="J81714" t="s">
        <v>63</v>
      </c>
      <c r="K81714" t="s">
        <v>45</v>
      </c>
      <c r="L81714" t="s">
        <v>60</v>
      </c>
      <c r="N81714" t="s">
        <v>50</v>
      </c>
      <c r="O81714" t="s">
        <v>1104</v>
      </c>
      <c r="P81714">
        <v>23</v>
      </c>
      <c r="Q81714" t="s">
        <v>75</v>
      </c>
      <c r="R81714" t="s">
        <v>53</v>
      </c>
      <c r="S81714" s="2">
        <v>45791</v>
      </c>
      <c r="Y81714" s="2"/>
      <c r="AA81714" s="2"/>
      <c r="AE81714" s="2"/>
      <c r="AK81714" t="s">
        <v>60</v>
      </c>
      <c r="AL81714" t="s">
        <v>63</v>
      </c>
    </row>
    <row r="81715" spans="1:38" x14ac:dyDescent="0.3">
      <c r="A81715" t="s">
        <v>53056</v>
      </c>
      <c r="B81715" t="s">
        <v>53074</v>
      </c>
      <c r="C81715" t="s">
        <v>1525</v>
      </c>
      <c r="D81715" t="s">
        <v>47403</v>
      </c>
      <c r="E81715" t="s">
        <v>47404</v>
      </c>
      <c r="F81715" t="s">
        <v>1530</v>
      </c>
      <c r="G81715" t="s">
        <v>45</v>
      </c>
      <c r="H81715" t="s">
        <v>46</v>
      </c>
      <c r="J81715" t="s">
        <v>63</v>
      </c>
      <c r="K81715" t="s">
        <v>45</v>
      </c>
      <c r="L81715" t="s">
        <v>60</v>
      </c>
      <c r="N81715" t="s">
        <v>50</v>
      </c>
      <c r="O81715" t="s">
        <v>1104</v>
      </c>
      <c r="P81715">
        <v>28</v>
      </c>
      <c r="Q81715" t="s">
        <v>68</v>
      </c>
      <c r="R81715" t="s">
        <v>53</v>
      </c>
      <c r="S81715" s="2">
        <v>45791</v>
      </c>
      <c r="Y81715" s="2"/>
      <c r="AA81715" s="2"/>
      <c r="AE81715" s="2"/>
      <c r="AK81715" t="s">
        <v>60</v>
      </c>
      <c r="AL81715" t="s">
        <v>63</v>
      </c>
    </row>
    <row r="81716" spans="1:38" x14ac:dyDescent="0.3">
      <c r="A81716" t="s">
        <v>53056</v>
      </c>
      <c r="B81716" t="s">
        <v>53075</v>
      </c>
      <c r="C81716" t="s">
        <v>1525</v>
      </c>
      <c r="D81716" t="s">
        <v>47403</v>
      </c>
      <c r="E81716" t="s">
        <v>47404</v>
      </c>
      <c r="F81716" t="s">
        <v>1530</v>
      </c>
      <c r="G81716" t="s">
        <v>45</v>
      </c>
      <c r="H81716" t="s">
        <v>46</v>
      </c>
      <c r="J81716" t="s">
        <v>63</v>
      </c>
      <c r="K81716" t="s">
        <v>45</v>
      </c>
      <c r="L81716" t="s">
        <v>60</v>
      </c>
      <c r="N81716" t="s">
        <v>50</v>
      </c>
      <c r="O81716" t="s">
        <v>1104</v>
      </c>
      <c r="P81716">
        <v>30</v>
      </c>
      <c r="Q81716" t="s">
        <v>78</v>
      </c>
      <c r="R81716" t="s">
        <v>53</v>
      </c>
      <c r="S81716" s="2">
        <v>45791</v>
      </c>
      <c r="Y81716" s="2"/>
      <c r="AA81716" s="2"/>
      <c r="AE81716" s="2"/>
      <c r="AK81716" t="s">
        <v>60</v>
      </c>
      <c r="AL81716" t="s">
        <v>63</v>
      </c>
    </row>
    <row r="81717" spans="1:38" x14ac:dyDescent="0.3">
      <c r="A81717" t="s">
        <v>53056</v>
      </c>
      <c r="B81717" t="s">
        <v>53076</v>
      </c>
      <c r="C81717" t="s">
        <v>1525</v>
      </c>
      <c r="D81717" t="s">
        <v>47403</v>
      </c>
      <c r="E81717" t="s">
        <v>47404</v>
      </c>
      <c r="F81717" t="s">
        <v>1530</v>
      </c>
      <c r="G81717" t="s">
        <v>45</v>
      </c>
      <c r="H81717" t="s">
        <v>46</v>
      </c>
      <c r="J81717" t="s">
        <v>63</v>
      </c>
      <c r="K81717" t="s">
        <v>45</v>
      </c>
      <c r="L81717" t="s">
        <v>60</v>
      </c>
      <c r="N81717" t="s">
        <v>50</v>
      </c>
      <c r="O81717" t="s">
        <v>1104</v>
      </c>
      <c r="P81717">
        <v>28</v>
      </c>
      <c r="Q81717" t="s">
        <v>68</v>
      </c>
      <c r="R81717" t="s">
        <v>53</v>
      </c>
      <c r="S81717" s="2">
        <v>45791</v>
      </c>
      <c r="Y81717" s="2"/>
      <c r="AA81717" s="2"/>
      <c r="AE81717" s="2"/>
      <c r="AK81717" t="s">
        <v>60</v>
      </c>
      <c r="AL81717" t="s">
        <v>63</v>
      </c>
    </row>
    <row r="81718" spans="1:38" x14ac:dyDescent="0.3">
      <c r="A81718" t="s">
        <v>53056</v>
      </c>
      <c r="B81718" t="s">
        <v>53077</v>
      </c>
      <c r="C81718" t="s">
        <v>1525</v>
      </c>
      <c r="D81718" t="s">
        <v>47403</v>
      </c>
      <c r="E81718" t="s">
        <v>47404</v>
      </c>
      <c r="F81718" t="s">
        <v>1530</v>
      </c>
      <c r="G81718" t="s">
        <v>45</v>
      </c>
      <c r="H81718" t="s">
        <v>46</v>
      </c>
      <c r="J81718" t="s">
        <v>63</v>
      </c>
      <c r="K81718" t="s">
        <v>45</v>
      </c>
      <c r="L81718" t="s">
        <v>60</v>
      </c>
      <c r="N81718" t="s">
        <v>50</v>
      </c>
      <c r="O81718" t="s">
        <v>1104</v>
      </c>
      <c r="P81718">
        <v>34</v>
      </c>
      <c r="Q81718" t="s">
        <v>78</v>
      </c>
      <c r="R81718" t="s">
        <v>53</v>
      </c>
      <c r="S81718" s="2">
        <v>45791</v>
      </c>
      <c r="Y81718" s="2"/>
      <c r="AA81718" s="2"/>
      <c r="AE81718" s="2"/>
      <c r="AK81718" t="s">
        <v>60</v>
      </c>
      <c r="AL81718" t="s">
        <v>63</v>
      </c>
    </row>
    <row r="81719" spans="1:38" x14ac:dyDescent="0.3">
      <c r="A81719" t="s">
        <v>53056</v>
      </c>
      <c r="B81719" t="s">
        <v>53078</v>
      </c>
      <c r="C81719" t="s">
        <v>1525</v>
      </c>
      <c r="D81719" t="s">
        <v>47403</v>
      </c>
      <c r="E81719" t="s">
        <v>47404</v>
      </c>
      <c r="F81719" t="s">
        <v>1530</v>
      </c>
      <c r="G81719" t="s">
        <v>45</v>
      </c>
      <c r="H81719" t="s">
        <v>46</v>
      </c>
      <c r="J81719" t="s">
        <v>63</v>
      </c>
      <c r="K81719" t="s">
        <v>45</v>
      </c>
      <c r="L81719" t="s">
        <v>60</v>
      </c>
      <c r="N81719" t="s">
        <v>50</v>
      </c>
      <c r="O81719" t="s">
        <v>1104</v>
      </c>
      <c r="P81719">
        <v>21</v>
      </c>
      <c r="Q81719" t="s">
        <v>75</v>
      </c>
      <c r="R81719" t="s">
        <v>53</v>
      </c>
      <c r="S81719" s="2">
        <v>45791</v>
      </c>
      <c r="Y81719" s="2"/>
      <c r="AA81719" s="2"/>
      <c r="AE81719" s="2"/>
      <c r="AK81719" t="s">
        <v>60</v>
      </c>
      <c r="AL81719" t="s">
        <v>63</v>
      </c>
    </row>
    <row r="81720" spans="1:38" x14ac:dyDescent="0.3">
      <c r="A81720" t="s">
        <v>53056</v>
      </c>
      <c r="B81720" t="s">
        <v>53079</v>
      </c>
      <c r="C81720" t="s">
        <v>1525</v>
      </c>
      <c r="D81720" t="s">
        <v>47403</v>
      </c>
      <c r="E81720" t="s">
        <v>47404</v>
      </c>
      <c r="F81720" t="s">
        <v>1530</v>
      </c>
      <c r="G81720" t="s">
        <v>45</v>
      </c>
      <c r="H81720" t="s">
        <v>46</v>
      </c>
      <c r="J81720" t="s">
        <v>63</v>
      </c>
      <c r="K81720" t="s">
        <v>45</v>
      </c>
      <c r="L81720" t="s">
        <v>60</v>
      </c>
      <c r="N81720" t="s">
        <v>50</v>
      </c>
      <c r="O81720" t="s">
        <v>1104</v>
      </c>
      <c r="P81720">
        <v>47</v>
      </c>
      <c r="Q81720" t="s">
        <v>64</v>
      </c>
      <c r="R81720" t="s">
        <v>53</v>
      </c>
      <c r="S81720" s="2">
        <v>45791</v>
      </c>
      <c r="Y81720" s="2"/>
      <c r="AA81720" s="2"/>
      <c r="AE81720" s="2"/>
      <c r="AK81720" t="s">
        <v>60</v>
      </c>
      <c r="AL81720" t="s">
        <v>63</v>
      </c>
    </row>
    <row r="81721" spans="1:38" x14ac:dyDescent="0.3">
      <c r="A81721" t="s">
        <v>53056</v>
      </c>
      <c r="B81721" t="s">
        <v>53080</v>
      </c>
      <c r="C81721" t="s">
        <v>1525</v>
      </c>
      <c r="D81721" t="s">
        <v>47403</v>
      </c>
      <c r="E81721" t="s">
        <v>47404</v>
      </c>
      <c r="F81721" t="s">
        <v>1530</v>
      </c>
      <c r="G81721" t="s">
        <v>45</v>
      </c>
      <c r="H81721" t="s">
        <v>46</v>
      </c>
      <c r="J81721" t="s">
        <v>63</v>
      </c>
      <c r="K81721" t="s">
        <v>45</v>
      </c>
      <c r="L81721" t="s">
        <v>60</v>
      </c>
      <c r="N81721" t="s">
        <v>50</v>
      </c>
      <c r="O81721" t="s">
        <v>1104</v>
      </c>
      <c r="P81721">
        <v>22</v>
      </c>
      <c r="Q81721" t="s">
        <v>75</v>
      </c>
      <c r="R81721" t="s">
        <v>53</v>
      </c>
      <c r="S81721" s="2">
        <v>45792</v>
      </c>
      <c r="Y81721" s="2"/>
      <c r="AA81721" s="2"/>
      <c r="AE81721" s="2"/>
      <c r="AK81721" t="s">
        <v>60</v>
      </c>
      <c r="AL81721" t="s">
        <v>63</v>
      </c>
    </row>
    <row r="81722" spans="1:38" x14ac:dyDescent="0.3">
      <c r="A81722" t="s">
        <v>53056</v>
      </c>
      <c r="B81722" t="s">
        <v>53081</v>
      </c>
      <c r="C81722" t="s">
        <v>1525</v>
      </c>
      <c r="D81722" t="s">
        <v>47403</v>
      </c>
      <c r="E81722" t="s">
        <v>47404</v>
      </c>
      <c r="F81722" t="s">
        <v>1530</v>
      </c>
      <c r="G81722" t="s">
        <v>45</v>
      </c>
      <c r="H81722" t="s">
        <v>46</v>
      </c>
      <c r="J81722" t="s">
        <v>63</v>
      </c>
      <c r="K81722" t="s">
        <v>45</v>
      </c>
      <c r="L81722" t="s">
        <v>60</v>
      </c>
      <c r="N81722" t="s">
        <v>50</v>
      </c>
      <c r="O81722" t="s">
        <v>1104</v>
      </c>
      <c r="P81722">
        <v>28</v>
      </c>
      <c r="Q81722" t="s">
        <v>68</v>
      </c>
      <c r="R81722" t="s">
        <v>53</v>
      </c>
      <c r="S81722" s="2">
        <v>45792</v>
      </c>
      <c r="Y81722" s="2"/>
      <c r="AA81722" s="2"/>
      <c r="AE81722" s="2"/>
      <c r="AK81722" t="s">
        <v>60</v>
      </c>
      <c r="AL81722" t="s">
        <v>63</v>
      </c>
    </row>
    <row r="81723" spans="1:38" x14ac:dyDescent="0.3">
      <c r="A81723" t="s">
        <v>53056</v>
      </c>
      <c r="B81723" t="s">
        <v>53082</v>
      </c>
      <c r="C81723" t="s">
        <v>1525</v>
      </c>
      <c r="D81723" t="s">
        <v>47403</v>
      </c>
      <c r="E81723" t="s">
        <v>47404</v>
      </c>
      <c r="F81723" t="s">
        <v>1530</v>
      </c>
      <c r="G81723" t="s">
        <v>45</v>
      </c>
      <c r="H81723" t="s">
        <v>46</v>
      </c>
      <c r="J81723" t="s">
        <v>63</v>
      </c>
      <c r="K81723" t="s">
        <v>45</v>
      </c>
      <c r="L81723" t="s">
        <v>60</v>
      </c>
      <c r="N81723" t="s">
        <v>50</v>
      </c>
      <c r="O81723" t="s">
        <v>1104</v>
      </c>
      <c r="P81723">
        <v>41</v>
      </c>
      <c r="Q81723" t="s">
        <v>86</v>
      </c>
      <c r="R81723" t="s">
        <v>53</v>
      </c>
      <c r="S81723" s="2">
        <v>45792</v>
      </c>
      <c r="Y81723" s="2"/>
      <c r="AA81723" s="2"/>
      <c r="AE81723" s="2"/>
      <c r="AK81723" t="s">
        <v>60</v>
      </c>
      <c r="AL81723" t="s">
        <v>63</v>
      </c>
    </row>
    <row r="81724" spans="1:38" x14ac:dyDescent="0.3">
      <c r="A81724" t="s">
        <v>53056</v>
      </c>
      <c r="B81724" t="s">
        <v>53083</v>
      </c>
      <c r="C81724" t="s">
        <v>1525</v>
      </c>
      <c r="D81724" t="s">
        <v>47403</v>
      </c>
      <c r="E81724" t="s">
        <v>47404</v>
      </c>
      <c r="F81724" t="s">
        <v>1530</v>
      </c>
      <c r="G81724" t="s">
        <v>45</v>
      </c>
      <c r="H81724" t="s">
        <v>46</v>
      </c>
      <c r="J81724" t="s">
        <v>63</v>
      </c>
      <c r="K81724" t="s">
        <v>45</v>
      </c>
      <c r="L81724" t="s">
        <v>60</v>
      </c>
      <c r="N81724" t="s">
        <v>50</v>
      </c>
      <c r="O81724" t="s">
        <v>1104</v>
      </c>
      <c r="P81724">
        <v>23</v>
      </c>
      <c r="Q81724" t="s">
        <v>75</v>
      </c>
      <c r="R81724" t="s">
        <v>53</v>
      </c>
      <c r="S81724" s="2">
        <v>45792</v>
      </c>
      <c r="Y81724" s="2"/>
      <c r="AA81724" s="2"/>
      <c r="AE81724" s="2"/>
      <c r="AK81724" t="s">
        <v>60</v>
      </c>
      <c r="AL81724" t="s">
        <v>63</v>
      </c>
    </row>
    <row r="81725" spans="1:38" x14ac:dyDescent="0.3">
      <c r="A81725" t="s">
        <v>53056</v>
      </c>
      <c r="B81725" t="s">
        <v>53084</v>
      </c>
      <c r="C81725" t="s">
        <v>1525</v>
      </c>
      <c r="D81725" t="s">
        <v>47403</v>
      </c>
      <c r="E81725" t="s">
        <v>47404</v>
      </c>
      <c r="F81725" t="s">
        <v>1530</v>
      </c>
      <c r="G81725" t="s">
        <v>45</v>
      </c>
      <c r="H81725" t="s">
        <v>46</v>
      </c>
      <c r="J81725" t="s">
        <v>63</v>
      </c>
      <c r="K81725" t="s">
        <v>45</v>
      </c>
      <c r="L81725" t="s">
        <v>60</v>
      </c>
      <c r="N81725" t="s">
        <v>50</v>
      </c>
      <c r="O81725" t="s">
        <v>1104</v>
      </c>
      <c r="P81725">
        <v>30</v>
      </c>
      <c r="Q81725" t="s">
        <v>78</v>
      </c>
      <c r="R81725" t="s">
        <v>53</v>
      </c>
      <c r="S81725" s="2">
        <v>45792</v>
      </c>
      <c r="Y81725" s="2"/>
      <c r="AA81725" s="2"/>
      <c r="AE81725" s="2"/>
      <c r="AK81725" t="s">
        <v>60</v>
      </c>
      <c r="AL81725" t="s">
        <v>63</v>
      </c>
    </row>
    <row r="81726" spans="1:38" x14ac:dyDescent="0.3">
      <c r="A81726" t="s">
        <v>53056</v>
      </c>
      <c r="B81726" t="s">
        <v>53085</v>
      </c>
      <c r="C81726" t="s">
        <v>1525</v>
      </c>
      <c r="D81726" t="s">
        <v>47403</v>
      </c>
      <c r="E81726" t="s">
        <v>47404</v>
      </c>
      <c r="F81726" t="s">
        <v>1530</v>
      </c>
      <c r="G81726" t="s">
        <v>45</v>
      </c>
      <c r="H81726" t="s">
        <v>46</v>
      </c>
      <c r="J81726" t="s">
        <v>63</v>
      </c>
      <c r="K81726" t="s">
        <v>45</v>
      </c>
      <c r="L81726" t="s">
        <v>60</v>
      </c>
      <c r="N81726" t="s">
        <v>50</v>
      </c>
      <c r="O81726" t="s">
        <v>1104</v>
      </c>
      <c r="P81726">
        <v>22</v>
      </c>
      <c r="Q81726" t="s">
        <v>75</v>
      </c>
      <c r="R81726" t="s">
        <v>53</v>
      </c>
      <c r="S81726" s="2">
        <v>45792</v>
      </c>
      <c r="Y81726" s="2"/>
      <c r="AA81726" s="2"/>
      <c r="AE81726" s="2"/>
      <c r="AK81726" t="s">
        <v>60</v>
      </c>
      <c r="AL81726" t="s">
        <v>63</v>
      </c>
    </row>
    <row r="81727" spans="1:38" x14ac:dyDescent="0.3">
      <c r="A81727" t="s">
        <v>53056</v>
      </c>
      <c r="B81727" t="s">
        <v>53086</v>
      </c>
      <c r="C81727" t="s">
        <v>1525</v>
      </c>
      <c r="D81727" t="s">
        <v>47403</v>
      </c>
      <c r="E81727" t="s">
        <v>47404</v>
      </c>
      <c r="F81727" t="s">
        <v>1530</v>
      </c>
      <c r="G81727" t="s">
        <v>45</v>
      </c>
      <c r="H81727" t="s">
        <v>46</v>
      </c>
      <c r="J81727" t="s">
        <v>63</v>
      </c>
      <c r="K81727" t="s">
        <v>45</v>
      </c>
      <c r="L81727" t="s">
        <v>60</v>
      </c>
      <c r="N81727" t="s">
        <v>50</v>
      </c>
      <c r="O81727" t="s">
        <v>1104</v>
      </c>
      <c r="P81727">
        <v>27</v>
      </c>
      <c r="Q81727" t="s">
        <v>68</v>
      </c>
      <c r="R81727" t="s">
        <v>53</v>
      </c>
      <c r="S81727" s="2">
        <v>45792</v>
      </c>
      <c r="Y81727" s="2"/>
      <c r="AA81727" s="2"/>
      <c r="AE81727" s="2"/>
      <c r="AK81727" t="s">
        <v>60</v>
      </c>
      <c r="AL81727" t="s">
        <v>63</v>
      </c>
    </row>
    <row r="81728" spans="1:38" x14ac:dyDescent="0.3">
      <c r="A81728" t="s">
        <v>53056</v>
      </c>
      <c r="B81728" t="s">
        <v>53087</v>
      </c>
      <c r="C81728" t="s">
        <v>1525</v>
      </c>
      <c r="D81728" t="s">
        <v>47403</v>
      </c>
      <c r="E81728" t="s">
        <v>47404</v>
      </c>
      <c r="F81728" t="s">
        <v>1530</v>
      </c>
      <c r="G81728" t="s">
        <v>45</v>
      </c>
      <c r="H81728" t="s">
        <v>46</v>
      </c>
      <c r="J81728" t="s">
        <v>63</v>
      </c>
      <c r="K81728" t="s">
        <v>45</v>
      </c>
      <c r="L81728" t="s">
        <v>60</v>
      </c>
      <c r="N81728" t="s">
        <v>50</v>
      </c>
      <c r="O81728" t="s">
        <v>1104</v>
      </c>
      <c r="P81728">
        <v>37</v>
      </c>
      <c r="Q81728" t="s">
        <v>93</v>
      </c>
      <c r="R81728" t="s">
        <v>53</v>
      </c>
      <c r="S81728" s="2">
        <v>45792</v>
      </c>
      <c r="Y81728" s="2"/>
      <c r="AA81728" s="2"/>
      <c r="AE81728" s="2"/>
      <c r="AK81728" t="s">
        <v>60</v>
      </c>
      <c r="AL81728" t="s">
        <v>63</v>
      </c>
    </row>
    <row r="81729" spans="1:38" x14ac:dyDescent="0.3">
      <c r="A81729" t="s">
        <v>53056</v>
      </c>
      <c r="B81729" t="s">
        <v>53088</v>
      </c>
      <c r="C81729" t="s">
        <v>1525</v>
      </c>
      <c r="D81729" t="s">
        <v>47403</v>
      </c>
      <c r="E81729" t="s">
        <v>47404</v>
      </c>
      <c r="F81729" t="s">
        <v>1530</v>
      </c>
      <c r="G81729" t="s">
        <v>45</v>
      </c>
      <c r="H81729" t="s">
        <v>46</v>
      </c>
      <c r="J81729" t="s">
        <v>63</v>
      </c>
      <c r="K81729" t="s">
        <v>45</v>
      </c>
      <c r="L81729" t="s">
        <v>60</v>
      </c>
      <c r="N81729" t="s">
        <v>50</v>
      </c>
      <c r="O81729" t="s">
        <v>1104</v>
      </c>
      <c r="P81729">
        <v>19</v>
      </c>
      <c r="Q81729" t="s">
        <v>90</v>
      </c>
      <c r="R81729" t="s">
        <v>53</v>
      </c>
      <c r="S81729" s="2">
        <v>45798</v>
      </c>
      <c r="Y81729" s="2"/>
      <c r="AA81729" s="2"/>
      <c r="AE81729" s="2"/>
      <c r="AK81729" t="s">
        <v>60</v>
      </c>
      <c r="AL81729" t="s">
        <v>63</v>
      </c>
    </row>
    <row r="81730" spans="1:38" x14ac:dyDescent="0.3">
      <c r="A81730" t="s">
        <v>53056</v>
      </c>
      <c r="B81730" t="s">
        <v>53089</v>
      </c>
      <c r="C81730" t="s">
        <v>1525</v>
      </c>
      <c r="D81730" t="s">
        <v>47403</v>
      </c>
      <c r="E81730" t="s">
        <v>47404</v>
      </c>
      <c r="F81730" t="s">
        <v>1530</v>
      </c>
      <c r="G81730" t="s">
        <v>45</v>
      </c>
      <c r="H81730" t="s">
        <v>46</v>
      </c>
      <c r="J81730" t="s">
        <v>63</v>
      </c>
      <c r="K81730" t="s">
        <v>45</v>
      </c>
      <c r="L81730" t="s">
        <v>60</v>
      </c>
      <c r="N81730" t="s">
        <v>50</v>
      </c>
      <c r="O81730" t="s">
        <v>1104</v>
      </c>
      <c r="P81730">
        <v>21</v>
      </c>
      <c r="Q81730" t="s">
        <v>75</v>
      </c>
      <c r="R81730" t="s">
        <v>53</v>
      </c>
      <c r="S81730" s="2">
        <v>45798</v>
      </c>
      <c r="Y81730" s="2"/>
      <c r="AA81730" s="2"/>
      <c r="AE81730" s="2"/>
      <c r="AK81730" t="s">
        <v>60</v>
      </c>
      <c r="AL81730" t="s">
        <v>63</v>
      </c>
    </row>
    <row r="81731" spans="1:38" x14ac:dyDescent="0.3">
      <c r="A81731" t="s">
        <v>53056</v>
      </c>
      <c r="B81731" t="s">
        <v>53090</v>
      </c>
      <c r="C81731" t="s">
        <v>1525</v>
      </c>
      <c r="D81731" t="s">
        <v>47403</v>
      </c>
      <c r="E81731" t="s">
        <v>47404</v>
      </c>
      <c r="F81731" t="s">
        <v>1530</v>
      </c>
      <c r="G81731" t="s">
        <v>45</v>
      </c>
      <c r="H81731" t="s">
        <v>46</v>
      </c>
      <c r="J81731" t="s">
        <v>63</v>
      </c>
      <c r="K81731" t="s">
        <v>45</v>
      </c>
      <c r="L81731" t="s">
        <v>60</v>
      </c>
      <c r="N81731" t="s">
        <v>50</v>
      </c>
      <c r="O81731" t="s">
        <v>1104</v>
      </c>
      <c r="P81731">
        <v>34</v>
      </c>
      <c r="Q81731" t="s">
        <v>78</v>
      </c>
      <c r="R81731" t="s">
        <v>53</v>
      </c>
      <c r="S81731" s="2">
        <v>45798</v>
      </c>
      <c r="Y81731" s="2"/>
      <c r="AA81731" s="2"/>
      <c r="AE81731" s="2"/>
      <c r="AK81731" t="s">
        <v>60</v>
      </c>
      <c r="AL81731" t="s">
        <v>63</v>
      </c>
    </row>
    <row r="81732" spans="1:38" x14ac:dyDescent="0.3">
      <c r="A81732" t="s">
        <v>53056</v>
      </c>
      <c r="B81732" t="s">
        <v>53091</v>
      </c>
      <c r="C81732" t="s">
        <v>1525</v>
      </c>
      <c r="D81732" t="s">
        <v>47403</v>
      </c>
      <c r="E81732" t="s">
        <v>47404</v>
      </c>
      <c r="F81732" t="s">
        <v>1530</v>
      </c>
      <c r="G81732" t="s">
        <v>45</v>
      </c>
      <c r="H81732" t="s">
        <v>46</v>
      </c>
      <c r="J81732" t="s">
        <v>63</v>
      </c>
      <c r="K81732" t="s">
        <v>45</v>
      </c>
      <c r="L81732" t="s">
        <v>60</v>
      </c>
      <c r="N81732" t="s">
        <v>50</v>
      </c>
      <c r="O81732" t="s">
        <v>1104</v>
      </c>
      <c r="P81732">
        <v>23</v>
      </c>
      <c r="Q81732" t="s">
        <v>75</v>
      </c>
      <c r="R81732" t="s">
        <v>53</v>
      </c>
      <c r="S81732" s="2">
        <v>45798</v>
      </c>
      <c r="Y81732" s="2"/>
      <c r="AA81732" s="2"/>
      <c r="AE81732" s="2"/>
      <c r="AK81732" t="s">
        <v>60</v>
      </c>
      <c r="AL81732" t="s">
        <v>63</v>
      </c>
    </row>
    <row r="81733" spans="1:38" x14ac:dyDescent="0.3">
      <c r="A81733" t="s">
        <v>53056</v>
      </c>
      <c r="B81733" t="s">
        <v>53092</v>
      </c>
      <c r="C81733" t="s">
        <v>1525</v>
      </c>
      <c r="D81733" t="s">
        <v>47403</v>
      </c>
      <c r="E81733" t="s">
        <v>47404</v>
      </c>
      <c r="F81733" t="s">
        <v>1530</v>
      </c>
      <c r="G81733" t="s">
        <v>45</v>
      </c>
      <c r="H81733" t="s">
        <v>46</v>
      </c>
      <c r="J81733" t="s">
        <v>63</v>
      </c>
      <c r="K81733" t="s">
        <v>45</v>
      </c>
      <c r="L81733" t="s">
        <v>60</v>
      </c>
      <c r="N81733" t="s">
        <v>50</v>
      </c>
      <c r="O81733" t="s">
        <v>1104</v>
      </c>
      <c r="P81733">
        <v>42</v>
      </c>
      <c r="Q81733" t="s">
        <v>86</v>
      </c>
      <c r="R81733" t="s">
        <v>53</v>
      </c>
      <c r="S81733" s="2">
        <v>45798</v>
      </c>
      <c r="Y81733" s="2"/>
      <c r="AA81733" s="2"/>
      <c r="AE81733" s="2"/>
      <c r="AK81733" t="s">
        <v>60</v>
      </c>
      <c r="AL81733" t="s">
        <v>63</v>
      </c>
    </row>
    <row r="81734" spans="1:38" x14ac:dyDescent="0.3">
      <c r="A81734" t="s">
        <v>53056</v>
      </c>
      <c r="B81734" t="s">
        <v>53093</v>
      </c>
      <c r="C81734" t="s">
        <v>1525</v>
      </c>
      <c r="D81734" t="s">
        <v>47403</v>
      </c>
      <c r="E81734" t="s">
        <v>47404</v>
      </c>
      <c r="F81734" t="s">
        <v>1530</v>
      </c>
      <c r="G81734" t="s">
        <v>45</v>
      </c>
      <c r="H81734" t="s">
        <v>46</v>
      </c>
      <c r="J81734" t="s">
        <v>63</v>
      </c>
      <c r="K81734" t="s">
        <v>45</v>
      </c>
      <c r="L81734" t="s">
        <v>60</v>
      </c>
      <c r="N81734" t="s">
        <v>50</v>
      </c>
      <c r="O81734" t="s">
        <v>1104</v>
      </c>
      <c r="P81734">
        <v>45</v>
      </c>
      <c r="Q81734" t="s">
        <v>64</v>
      </c>
      <c r="R81734" t="s">
        <v>53</v>
      </c>
      <c r="S81734" s="2">
        <v>45798</v>
      </c>
      <c r="Y81734" s="2"/>
      <c r="AA81734" s="2"/>
      <c r="AE81734" s="2"/>
      <c r="AK81734" t="s">
        <v>60</v>
      </c>
      <c r="AL81734" t="s">
        <v>63</v>
      </c>
    </row>
    <row r="81735" spans="1:38" x14ac:dyDescent="0.3">
      <c r="A81735" t="s">
        <v>53056</v>
      </c>
      <c r="B81735" t="s">
        <v>53094</v>
      </c>
      <c r="C81735" t="s">
        <v>1525</v>
      </c>
      <c r="D81735" t="s">
        <v>47403</v>
      </c>
      <c r="E81735" t="s">
        <v>47404</v>
      </c>
      <c r="F81735" t="s">
        <v>1530</v>
      </c>
      <c r="G81735" t="s">
        <v>45</v>
      </c>
      <c r="H81735" t="s">
        <v>46</v>
      </c>
      <c r="J81735" t="s">
        <v>63</v>
      </c>
      <c r="K81735" t="s">
        <v>45</v>
      </c>
      <c r="L81735" t="s">
        <v>60</v>
      </c>
      <c r="N81735" t="s">
        <v>50</v>
      </c>
      <c r="O81735" t="s">
        <v>1104</v>
      </c>
      <c r="P81735">
        <v>25</v>
      </c>
      <c r="Q81735" t="s">
        <v>68</v>
      </c>
      <c r="R81735" t="s">
        <v>53</v>
      </c>
      <c r="S81735" s="2">
        <v>45798</v>
      </c>
      <c r="Y81735" s="2"/>
      <c r="AA81735" s="2"/>
      <c r="AE81735" s="2"/>
      <c r="AK81735" t="s">
        <v>60</v>
      </c>
      <c r="AL81735" t="s">
        <v>63</v>
      </c>
    </row>
    <row r="81736" spans="1:38" x14ac:dyDescent="0.3">
      <c r="A81736" t="s">
        <v>53056</v>
      </c>
      <c r="B81736" t="s">
        <v>53095</v>
      </c>
      <c r="C81736" t="s">
        <v>1525</v>
      </c>
      <c r="D81736" t="s">
        <v>47403</v>
      </c>
      <c r="E81736" t="s">
        <v>47404</v>
      </c>
      <c r="F81736" t="s">
        <v>1530</v>
      </c>
      <c r="G81736" t="s">
        <v>45</v>
      </c>
      <c r="H81736" t="s">
        <v>46</v>
      </c>
      <c r="J81736" t="s">
        <v>63</v>
      </c>
      <c r="K81736" t="s">
        <v>45</v>
      </c>
      <c r="L81736" t="s">
        <v>60</v>
      </c>
      <c r="N81736" t="s">
        <v>50</v>
      </c>
      <c r="O81736" t="s">
        <v>1104</v>
      </c>
      <c r="P81736">
        <v>26</v>
      </c>
      <c r="Q81736" t="s">
        <v>68</v>
      </c>
      <c r="R81736" t="s">
        <v>53</v>
      </c>
      <c r="S81736" s="2">
        <v>45799</v>
      </c>
      <c r="Y81736" s="2"/>
      <c r="AA81736" s="2"/>
      <c r="AE81736" s="2"/>
      <c r="AK81736" t="s">
        <v>60</v>
      </c>
      <c r="AL81736" t="s">
        <v>63</v>
      </c>
    </row>
    <row r="81737" spans="1:38" x14ac:dyDescent="0.3">
      <c r="A81737" t="s">
        <v>53056</v>
      </c>
      <c r="B81737" t="s">
        <v>53096</v>
      </c>
      <c r="C81737" t="s">
        <v>1525</v>
      </c>
      <c r="D81737" t="s">
        <v>47403</v>
      </c>
      <c r="E81737" t="s">
        <v>47404</v>
      </c>
      <c r="F81737" t="s">
        <v>1530</v>
      </c>
      <c r="G81737" t="s">
        <v>45</v>
      </c>
      <c r="H81737" t="s">
        <v>46</v>
      </c>
      <c r="J81737" t="s">
        <v>63</v>
      </c>
      <c r="K81737" t="s">
        <v>45</v>
      </c>
      <c r="L81737" t="s">
        <v>60</v>
      </c>
      <c r="N81737" t="s">
        <v>50</v>
      </c>
      <c r="O81737" t="s">
        <v>1104</v>
      </c>
      <c r="P81737">
        <v>31</v>
      </c>
      <c r="Q81737" t="s">
        <v>78</v>
      </c>
      <c r="R81737" t="s">
        <v>53</v>
      </c>
      <c r="S81737" s="2">
        <v>45799</v>
      </c>
      <c r="Y81737" s="2"/>
      <c r="AA81737" s="2"/>
      <c r="AE81737" s="2"/>
      <c r="AK81737" t="s">
        <v>60</v>
      </c>
      <c r="AL81737" t="s">
        <v>63</v>
      </c>
    </row>
    <row r="81738" spans="1:38" x14ac:dyDescent="0.3">
      <c r="A81738" t="s">
        <v>53056</v>
      </c>
      <c r="B81738" t="s">
        <v>53097</v>
      </c>
      <c r="C81738" t="s">
        <v>1525</v>
      </c>
      <c r="D81738" t="s">
        <v>47403</v>
      </c>
      <c r="E81738" t="s">
        <v>47404</v>
      </c>
      <c r="F81738" t="s">
        <v>1530</v>
      </c>
      <c r="G81738" t="s">
        <v>45</v>
      </c>
      <c r="H81738" t="s">
        <v>46</v>
      </c>
      <c r="J81738" t="s">
        <v>63</v>
      </c>
      <c r="K81738" t="s">
        <v>45</v>
      </c>
      <c r="L81738" t="s">
        <v>60</v>
      </c>
      <c r="N81738" t="s">
        <v>50</v>
      </c>
      <c r="O81738" t="s">
        <v>1104</v>
      </c>
      <c r="P81738">
        <v>29</v>
      </c>
      <c r="Q81738" t="s">
        <v>68</v>
      </c>
      <c r="R81738" t="s">
        <v>53</v>
      </c>
      <c r="S81738" s="2">
        <v>45799</v>
      </c>
      <c r="Y81738" s="2"/>
      <c r="AA81738" s="2"/>
      <c r="AE81738" s="2"/>
      <c r="AK81738" t="s">
        <v>60</v>
      </c>
      <c r="AL81738" t="s">
        <v>63</v>
      </c>
    </row>
    <row r="81739" spans="1:38" x14ac:dyDescent="0.3">
      <c r="A81739" t="s">
        <v>53056</v>
      </c>
      <c r="B81739" t="s">
        <v>53098</v>
      </c>
      <c r="C81739" t="s">
        <v>1525</v>
      </c>
      <c r="D81739" t="s">
        <v>47403</v>
      </c>
      <c r="E81739" t="s">
        <v>47404</v>
      </c>
      <c r="F81739" t="s">
        <v>1530</v>
      </c>
      <c r="G81739" t="s">
        <v>45</v>
      </c>
      <c r="H81739" t="s">
        <v>46</v>
      </c>
      <c r="J81739" t="s">
        <v>63</v>
      </c>
      <c r="K81739" t="s">
        <v>45</v>
      </c>
      <c r="L81739" t="s">
        <v>60</v>
      </c>
      <c r="N81739" t="s">
        <v>50</v>
      </c>
      <c r="O81739" t="s">
        <v>1104</v>
      </c>
      <c r="P81739">
        <v>30</v>
      </c>
      <c r="Q81739" t="s">
        <v>78</v>
      </c>
      <c r="R81739" t="s">
        <v>53</v>
      </c>
      <c r="S81739" s="2">
        <v>45799</v>
      </c>
      <c r="Y81739" s="2"/>
      <c r="AA81739" s="2"/>
      <c r="AE81739" s="2"/>
      <c r="AK81739" t="s">
        <v>60</v>
      </c>
      <c r="AL81739" t="s">
        <v>63</v>
      </c>
    </row>
    <row r="81740" spans="1:38" x14ac:dyDescent="0.3">
      <c r="A81740" t="s">
        <v>53056</v>
      </c>
      <c r="B81740" t="s">
        <v>53099</v>
      </c>
      <c r="C81740" t="s">
        <v>1525</v>
      </c>
      <c r="D81740" t="s">
        <v>47403</v>
      </c>
      <c r="E81740" t="s">
        <v>47404</v>
      </c>
      <c r="F81740" t="s">
        <v>1530</v>
      </c>
      <c r="G81740" t="s">
        <v>45</v>
      </c>
      <c r="H81740" t="s">
        <v>46</v>
      </c>
      <c r="J81740" t="s">
        <v>63</v>
      </c>
      <c r="K81740" t="s">
        <v>45</v>
      </c>
      <c r="L81740" t="s">
        <v>60</v>
      </c>
      <c r="N81740" t="s">
        <v>50</v>
      </c>
      <c r="O81740" t="s">
        <v>1104</v>
      </c>
      <c r="P81740">
        <v>36</v>
      </c>
      <c r="Q81740" t="s">
        <v>93</v>
      </c>
      <c r="R81740" t="s">
        <v>53</v>
      </c>
      <c r="S81740" s="2">
        <v>45799</v>
      </c>
      <c r="Y81740" s="2"/>
      <c r="AA81740" s="2"/>
      <c r="AE81740" s="2"/>
      <c r="AK81740" t="s">
        <v>60</v>
      </c>
      <c r="AL81740" t="s">
        <v>63</v>
      </c>
    </row>
    <row r="81741" spans="1:38" x14ac:dyDescent="0.3">
      <c r="A81741" t="s">
        <v>53056</v>
      </c>
      <c r="B81741" t="s">
        <v>53100</v>
      </c>
      <c r="C81741" t="s">
        <v>1525</v>
      </c>
      <c r="D81741" t="s">
        <v>47403</v>
      </c>
      <c r="E81741" t="s">
        <v>47404</v>
      </c>
      <c r="F81741" t="s">
        <v>1530</v>
      </c>
      <c r="G81741" t="s">
        <v>45</v>
      </c>
      <c r="H81741" t="s">
        <v>46</v>
      </c>
      <c r="J81741" t="s">
        <v>63</v>
      </c>
      <c r="K81741" t="s">
        <v>45</v>
      </c>
      <c r="L81741" t="s">
        <v>60</v>
      </c>
      <c r="N81741" t="s">
        <v>50</v>
      </c>
      <c r="O81741" t="s">
        <v>1104</v>
      </c>
      <c r="P81741">
        <v>31</v>
      </c>
      <c r="Q81741" t="s">
        <v>78</v>
      </c>
      <c r="R81741" t="s">
        <v>53</v>
      </c>
      <c r="S81741" s="2">
        <v>45799</v>
      </c>
      <c r="Y81741" s="2"/>
      <c r="AA81741" s="2"/>
      <c r="AE81741" s="2"/>
      <c r="AK81741" t="s">
        <v>60</v>
      </c>
      <c r="AL81741" t="s">
        <v>63</v>
      </c>
    </row>
    <row r="81742" spans="1:38" x14ac:dyDescent="0.3">
      <c r="A81742" t="s">
        <v>53056</v>
      </c>
      <c r="B81742" t="s">
        <v>53101</v>
      </c>
      <c r="C81742" t="s">
        <v>1525</v>
      </c>
      <c r="D81742" t="s">
        <v>47403</v>
      </c>
      <c r="E81742" t="s">
        <v>47404</v>
      </c>
      <c r="F81742" t="s">
        <v>1530</v>
      </c>
      <c r="G81742" t="s">
        <v>45</v>
      </c>
      <c r="H81742" t="s">
        <v>46</v>
      </c>
      <c r="J81742" t="s">
        <v>63</v>
      </c>
      <c r="K81742" t="s">
        <v>45</v>
      </c>
      <c r="L81742" t="s">
        <v>60</v>
      </c>
      <c r="N81742" t="s">
        <v>50</v>
      </c>
      <c r="O81742" t="s">
        <v>1104</v>
      </c>
      <c r="P81742">
        <v>24</v>
      </c>
      <c r="Q81742" t="s">
        <v>75</v>
      </c>
      <c r="R81742" t="s">
        <v>53</v>
      </c>
      <c r="S81742" s="2">
        <v>45805</v>
      </c>
      <c r="Y81742" s="2"/>
      <c r="AA81742" s="2"/>
      <c r="AE81742" s="2"/>
      <c r="AK81742" t="s">
        <v>60</v>
      </c>
      <c r="AL81742" t="s">
        <v>63</v>
      </c>
    </row>
    <row r="81743" spans="1:38" x14ac:dyDescent="0.3">
      <c r="A81743" t="s">
        <v>53056</v>
      </c>
      <c r="B81743" t="s">
        <v>53102</v>
      </c>
      <c r="C81743" t="s">
        <v>1525</v>
      </c>
      <c r="D81743" t="s">
        <v>47403</v>
      </c>
      <c r="E81743" t="s">
        <v>47404</v>
      </c>
      <c r="F81743" t="s">
        <v>1530</v>
      </c>
      <c r="G81743" t="s">
        <v>45</v>
      </c>
      <c r="H81743" t="s">
        <v>46</v>
      </c>
      <c r="J81743" t="s">
        <v>63</v>
      </c>
      <c r="K81743" t="s">
        <v>45</v>
      </c>
      <c r="L81743" t="s">
        <v>60</v>
      </c>
      <c r="N81743" t="s">
        <v>50</v>
      </c>
      <c r="O81743" t="s">
        <v>1104</v>
      </c>
      <c r="P81743">
        <v>21</v>
      </c>
      <c r="Q81743" t="s">
        <v>75</v>
      </c>
      <c r="R81743" t="s">
        <v>53</v>
      </c>
      <c r="S81743" s="2">
        <v>45805</v>
      </c>
      <c r="Y81743" s="2"/>
      <c r="AA81743" s="2"/>
      <c r="AE81743" s="2"/>
      <c r="AK81743" t="s">
        <v>60</v>
      </c>
      <c r="AL81743" t="s">
        <v>63</v>
      </c>
    </row>
    <row r="81744" spans="1:38" x14ac:dyDescent="0.3">
      <c r="A81744" t="s">
        <v>53056</v>
      </c>
      <c r="B81744" t="s">
        <v>53103</v>
      </c>
      <c r="C81744" t="s">
        <v>1525</v>
      </c>
      <c r="D81744" t="s">
        <v>47403</v>
      </c>
      <c r="E81744" t="s">
        <v>47404</v>
      </c>
      <c r="F81744" t="s">
        <v>1530</v>
      </c>
      <c r="G81744" t="s">
        <v>45</v>
      </c>
      <c r="H81744" t="s">
        <v>46</v>
      </c>
      <c r="J81744" t="s">
        <v>63</v>
      </c>
      <c r="K81744" t="s">
        <v>45</v>
      </c>
      <c r="L81744" t="s">
        <v>60</v>
      </c>
      <c r="N81744" t="s">
        <v>50</v>
      </c>
      <c r="O81744" t="s">
        <v>1104</v>
      </c>
      <c r="P81744">
        <v>31</v>
      </c>
      <c r="Q81744" t="s">
        <v>78</v>
      </c>
      <c r="R81744" t="s">
        <v>53</v>
      </c>
      <c r="S81744" s="2">
        <v>45805</v>
      </c>
      <c r="Y81744" s="2"/>
      <c r="AA81744" s="2"/>
      <c r="AE81744" s="2"/>
      <c r="AK81744" t="s">
        <v>60</v>
      </c>
      <c r="AL81744" t="s">
        <v>63</v>
      </c>
    </row>
    <row r="81745" spans="1:38" x14ac:dyDescent="0.3">
      <c r="A81745" t="s">
        <v>53056</v>
      </c>
      <c r="B81745" t="s">
        <v>53104</v>
      </c>
      <c r="C81745" t="s">
        <v>1525</v>
      </c>
      <c r="D81745" t="s">
        <v>47403</v>
      </c>
      <c r="E81745" t="s">
        <v>47404</v>
      </c>
      <c r="F81745" t="s">
        <v>1530</v>
      </c>
      <c r="G81745" t="s">
        <v>45</v>
      </c>
      <c r="H81745" t="s">
        <v>46</v>
      </c>
      <c r="J81745" t="s">
        <v>63</v>
      </c>
      <c r="K81745" t="s">
        <v>45</v>
      </c>
      <c r="L81745" t="s">
        <v>60</v>
      </c>
      <c r="N81745" t="s">
        <v>50</v>
      </c>
      <c r="O81745" t="s">
        <v>1104</v>
      </c>
      <c r="P81745">
        <v>30</v>
      </c>
      <c r="Q81745" t="s">
        <v>78</v>
      </c>
      <c r="R81745" t="s">
        <v>53</v>
      </c>
      <c r="S81745" s="2">
        <v>45805</v>
      </c>
      <c r="Y81745" s="2"/>
      <c r="AA81745" s="2"/>
      <c r="AE81745" s="2"/>
      <c r="AK81745" t="s">
        <v>60</v>
      </c>
      <c r="AL81745" t="s">
        <v>63</v>
      </c>
    </row>
    <row r="81746" spans="1:38" x14ac:dyDescent="0.3">
      <c r="A81746" t="s">
        <v>53056</v>
      </c>
      <c r="B81746" t="s">
        <v>53105</v>
      </c>
      <c r="C81746" t="s">
        <v>1525</v>
      </c>
      <c r="D81746" t="s">
        <v>47403</v>
      </c>
      <c r="E81746" t="s">
        <v>47404</v>
      </c>
      <c r="F81746" t="s">
        <v>1530</v>
      </c>
      <c r="G81746" t="s">
        <v>45</v>
      </c>
      <c r="H81746" t="s">
        <v>46</v>
      </c>
      <c r="J81746" t="s">
        <v>63</v>
      </c>
      <c r="K81746" t="s">
        <v>45</v>
      </c>
      <c r="L81746" t="s">
        <v>60</v>
      </c>
      <c r="N81746" t="s">
        <v>50</v>
      </c>
      <c r="O81746" t="s">
        <v>1104</v>
      </c>
      <c r="P81746">
        <v>18</v>
      </c>
      <c r="Q81746" t="s">
        <v>90</v>
      </c>
      <c r="R81746" t="s">
        <v>53</v>
      </c>
      <c r="S81746" s="2">
        <v>45805</v>
      </c>
      <c r="Y81746" s="2"/>
      <c r="AA81746" s="2"/>
      <c r="AE81746" s="2"/>
      <c r="AK81746" t="s">
        <v>60</v>
      </c>
      <c r="AL81746" t="s">
        <v>63</v>
      </c>
    </row>
    <row r="81747" spans="1:38" x14ac:dyDescent="0.3">
      <c r="A81747" t="s">
        <v>53056</v>
      </c>
      <c r="B81747" t="s">
        <v>53106</v>
      </c>
      <c r="C81747" t="s">
        <v>1525</v>
      </c>
      <c r="D81747" t="s">
        <v>47403</v>
      </c>
      <c r="E81747" t="s">
        <v>47404</v>
      </c>
      <c r="F81747" t="s">
        <v>1530</v>
      </c>
      <c r="G81747" t="s">
        <v>45</v>
      </c>
      <c r="H81747" t="s">
        <v>46</v>
      </c>
      <c r="J81747" t="s">
        <v>63</v>
      </c>
      <c r="K81747" t="s">
        <v>45</v>
      </c>
      <c r="L81747" t="s">
        <v>60</v>
      </c>
      <c r="N81747" t="s">
        <v>50</v>
      </c>
      <c r="O81747" t="s">
        <v>1104</v>
      </c>
      <c r="P81747">
        <v>18</v>
      </c>
      <c r="Q81747" t="s">
        <v>90</v>
      </c>
      <c r="R81747" t="s">
        <v>53</v>
      </c>
      <c r="S81747" s="2">
        <v>45805</v>
      </c>
      <c r="Y81747" s="2"/>
      <c r="AA81747" s="2"/>
      <c r="AE81747" s="2"/>
      <c r="AK81747" t="s">
        <v>60</v>
      </c>
      <c r="AL81747" t="s">
        <v>63</v>
      </c>
    </row>
    <row r="81748" spans="1:38" x14ac:dyDescent="0.3">
      <c r="A81748" t="s">
        <v>53056</v>
      </c>
      <c r="B81748" t="s">
        <v>53107</v>
      </c>
      <c r="C81748" t="s">
        <v>1525</v>
      </c>
      <c r="D81748" t="s">
        <v>47403</v>
      </c>
      <c r="E81748" t="s">
        <v>47404</v>
      </c>
      <c r="F81748" t="s">
        <v>1530</v>
      </c>
      <c r="G81748" t="s">
        <v>45</v>
      </c>
      <c r="H81748" t="s">
        <v>46</v>
      </c>
      <c r="J81748" t="s">
        <v>63</v>
      </c>
      <c r="K81748" t="s">
        <v>45</v>
      </c>
      <c r="L81748" t="s">
        <v>60</v>
      </c>
      <c r="N81748" t="s">
        <v>50</v>
      </c>
      <c r="O81748" t="s">
        <v>1104</v>
      </c>
      <c r="P81748">
        <v>20</v>
      </c>
      <c r="Q81748" t="s">
        <v>75</v>
      </c>
      <c r="R81748" t="s">
        <v>53</v>
      </c>
      <c r="S81748" s="2">
        <v>45806</v>
      </c>
      <c r="Y81748" s="2"/>
      <c r="AA81748" s="2"/>
      <c r="AE81748" s="2"/>
      <c r="AK81748" t="s">
        <v>60</v>
      </c>
      <c r="AL81748" t="s">
        <v>63</v>
      </c>
    </row>
    <row r="81749" spans="1:38" x14ac:dyDescent="0.3">
      <c r="A81749" t="s">
        <v>53056</v>
      </c>
      <c r="B81749" t="s">
        <v>53108</v>
      </c>
      <c r="C81749" t="s">
        <v>1525</v>
      </c>
      <c r="D81749" t="s">
        <v>47403</v>
      </c>
      <c r="E81749" t="s">
        <v>47404</v>
      </c>
      <c r="F81749" t="s">
        <v>1530</v>
      </c>
      <c r="G81749" t="s">
        <v>45</v>
      </c>
      <c r="H81749" t="s">
        <v>46</v>
      </c>
      <c r="J81749" t="s">
        <v>63</v>
      </c>
      <c r="K81749" t="s">
        <v>45</v>
      </c>
      <c r="L81749" t="s">
        <v>60</v>
      </c>
      <c r="N81749" t="s">
        <v>50</v>
      </c>
      <c r="O81749" t="s">
        <v>1104</v>
      </c>
      <c r="P81749">
        <v>24</v>
      </c>
      <c r="Q81749" t="s">
        <v>75</v>
      </c>
      <c r="R81749" t="s">
        <v>53</v>
      </c>
      <c r="S81749" s="2">
        <v>45806</v>
      </c>
      <c r="Y81749" s="2"/>
      <c r="AA81749" s="2"/>
      <c r="AE81749" s="2"/>
      <c r="AK81749" t="s">
        <v>60</v>
      </c>
      <c r="AL81749" t="s">
        <v>63</v>
      </c>
    </row>
    <row r="81750" spans="1:38" x14ac:dyDescent="0.3">
      <c r="A81750" t="s">
        <v>53056</v>
      </c>
      <c r="B81750" t="s">
        <v>53109</v>
      </c>
      <c r="C81750" t="s">
        <v>1525</v>
      </c>
      <c r="D81750" t="s">
        <v>47403</v>
      </c>
      <c r="E81750" t="s">
        <v>47404</v>
      </c>
      <c r="F81750" t="s">
        <v>1530</v>
      </c>
      <c r="G81750" t="s">
        <v>45</v>
      </c>
      <c r="H81750" t="s">
        <v>46</v>
      </c>
      <c r="J81750" t="s">
        <v>63</v>
      </c>
      <c r="K81750" t="s">
        <v>45</v>
      </c>
      <c r="L81750" t="s">
        <v>60</v>
      </c>
      <c r="N81750" t="s">
        <v>50</v>
      </c>
      <c r="O81750" t="s">
        <v>1104</v>
      </c>
      <c r="P81750">
        <v>21</v>
      </c>
      <c r="Q81750" t="s">
        <v>75</v>
      </c>
      <c r="R81750" t="s">
        <v>53</v>
      </c>
      <c r="S81750" s="2">
        <v>45806</v>
      </c>
      <c r="Y81750" s="2"/>
      <c r="AA81750" s="2"/>
      <c r="AE81750" s="2"/>
      <c r="AK81750" t="s">
        <v>60</v>
      </c>
      <c r="AL81750" t="s">
        <v>63</v>
      </c>
    </row>
    <row r="81751" spans="1:38" x14ac:dyDescent="0.3">
      <c r="A81751" t="s">
        <v>53056</v>
      </c>
      <c r="B81751" t="s">
        <v>53110</v>
      </c>
      <c r="C81751" t="s">
        <v>1525</v>
      </c>
      <c r="D81751" t="s">
        <v>47403</v>
      </c>
      <c r="E81751" t="s">
        <v>47404</v>
      </c>
      <c r="F81751" t="s">
        <v>1530</v>
      </c>
      <c r="G81751" t="s">
        <v>45</v>
      </c>
      <c r="H81751" t="s">
        <v>46</v>
      </c>
      <c r="J81751" t="s">
        <v>63</v>
      </c>
      <c r="K81751" t="s">
        <v>45</v>
      </c>
      <c r="L81751" t="s">
        <v>60</v>
      </c>
      <c r="N81751" t="s">
        <v>50</v>
      </c>
      <c r="O81751" t="s">
        <v>1104</v>
      </c>
      <c r="P81751">
        <v>22</v>
      </c>
      <c r="Q81751" t="s">
        <v>75</v>
      </c>
      <c r="R81751" t="s">
        <v>53</v>
      </c>
      <c r="S81751" s="2">
        <v>45806</v>
      </c>
      <c r="Y81751" s="2"/>
      <c r="AA81751" s="2"/>
      <c r="AE81751" s="2"/>
      <c r="AK81751" t="s">
        <v>60</v>
      </c>
      <c r="AL81751" t="s">
        <v>63</v>
      </c>
    </row>
    <row r="81752" spans="1:38" x14ac:dyDescent="0.3">
      <c r="A81752" t="s">
        <v>63178</v>
      </c>
      <c r="B81752" t="s">
        <v>53111</v>
      </c>
      <c r="C81752" t="s">
        <v>1525</v>
      </c>
      <c r="D81752" t="s">
        <v>47261</v>
      </c>
      <c r="E81752" t="s">
        <v>47262</v>
      </c>
      <c r="F81752" t="s">
        <v>1542</v>
      </c>
      <c r="G81752" t="s">
        <v>45</v>
      </c>
      <c r="H81752" t="s">
        <v>46</v>
      </c>
      <c r="J81752" t="s">
        <v>63</v>
      </c>
      <c r="K81752" t="s">
        <v>45</v>
      </c>
      <c r="L81752" t="s">
        <v>60</v>
      </c>
      <c r="N81752" t="s">
        <v>50</v>
      </c>
      <c r="O81752" t="s">
        <v>1104</v>
      </c>
      <c r="P81752">
        <v>24</v>
      </c>
      <c r="Q81752" t="s">
        <v>75</v>
      </c>
      <c r="R81752" t="s">
        <v>53</v>
      </c>
      <c r="S81752" s="2">
        <v>45780</v>
      </c>
      <c r="Y81752" s="2"/>
      <c r="AA81752" s="2"/>
      <c r="AE81752" s="2"/>
      <c r="AJ81752" t="s">
        <v>1106</v>
      </c>
      <c r="AK81752" t="s">
        <v>60</v>
      </c>
      <c r="AL81752" t="s">
        <v>63</v>
      </c>
    </row>
    <row r="81753" spans="1:38" x14ac:dyDescent="0.3">
      <c r="A81753" t="s">
        <v>63178</v>
      </c>
      <c r="B81753" t="s">
        <v>53112</v>
      </c>
      <c r="C81753" t="s">
        <v>1525</v>
      </c>
      <c r="D81753" t="s">
        <v>47261</v>
      </c>
      <c r="E81753" t="s">
        <v>47262</v>
      </c>
      <c r="F81753" t="s">
        <v>1542</v>
      </c>
      <c r="G81753" t="s">
        <v>45</v>
      </c>
      <c r="H81753" t="s">
        <v>46</v>
      </c>
      <c r="J81753" t="s">
        <v>63</v>
      </c>
      <c r="K81753" t="s">
        <v>45</v>
      </c>
      <c r="L81753" t="s">
        <v>60</v>
      </c>
      <c r="N81753" t="s">
        <v>50</v>
      </c>
      <c r="O81753" t="s">
        <v>1104</v>
      </c>
      <c r="P81753">
        <v>18</v>
      </c>
      <c r="Q81753" t="s">
        <v>90</v>
      </c>
      <c r="R81753" t="s">
        <v>53</v>
      </c>
      <c r="S81753" s="2">
        <v>45780</v>
      </c>
      <c r="Y81753" s="2"/>
      <c r="AA81753" s="2"/>
      <c r="AE81753" s="2"/>
      <c r="AJ81753" t="s">
        <v>1106</v>
      </c>
      <c r="AK81753" t="s">
        <v>60</v>
      </c>
      <c r="AL81753" t="s">
        <v>63</v>
      </c>
    </row>
    <row r="81754" spans="1:38" x14ac:dyDescent="0.3">
      <c r="A81754" t="s">
        <v>63178</v>
      </c>
      <c r="B81754" t="s">
        <v>53113</v>
      </c>
      <c r="C81754" t="s">
        <v>1525</v>
      </c>
      <c r="D81754" t="s">
        <v>47261</v>
      </c>
      <c r="E81754" t="s">
        <v>47262</v>
      </c>
      <c r="F81754" t="s">
        <v>1542</v>
      </c>
      <c r="G81754" t="s">
        <v>45</v>
      </c>
      <c r="H81754" t="s">
        <v>46</v>
      </c>
      <c r="J81754" t="s">
        <v>63</v>
      </c>
      <c r="K81754" t="s">
        <v>45</v>
      </c>
      <c r="L81754" t="s">
        <v>60</v>
      </c>
      <c r="N81754" t="s">
        <v>50</v>
      </c>
      <c r="O81754" t="s">
        <v>1104</v>
      </c>
      <c r="P81754">
        <v>30</v>
      </c>
      <c r="Q81754" t="s">
        <v>78</v>
      </c>
      <c r="R81754" t="s">
        <v>53</v>
      </c>
      <c r="S81754" s="2">
        <v>45780</v>
      </c>
      <c r="Y81754" s="2"/>
      <c r="AA81754" s="2"/>
      <c r="AE81754" s="2"/>
      <c r="AJ81754" t="s">
        <v>1106</v>
      </c>
      <c r="AK81754" t="s">
        <v>60</v>
      </c>
      <c r="AL81754" t="s">
        <v>63</v>
      </c>
    </row>
    <row r="81755" spans="1:38" x14ac:dyDescent="0.3">
      <c r="A81755" t="s">
        <v>63178</v>
      </c>
      <c r="B81755" t="s">
        <v>53114</v>
      </c>
      <c r="C81755" t="s">
        <v>1525</v>
      </c>
      <c r="D81755" t="s">
        <v>47261</v>
      </c>
      <c r="E81755" t="s">
        <v>47262</v>
      </c>
      <c r="F81755" t="s">
        <v>1542</v>
      </c>
      <c r="G81755" t="s">
        <v>45</v>
      </c>
      <c r="H81755" t="s">
        <v>46</v>
      </c>
      <c r="J81755" t="s">
        <v>63</v>
      </c>
      <c r="K81755" t="s">
        <v>45</v>
      </c>
      <c r="L81755" t="s">
        <v>60</v>
      </c>
      <c r="N81755" t="s">
        <v>50</v>
      </c>
      <c r="O81755" t="s">
        <v>1104</v>
      </c>
      <c r="P81755">
        <v>21</v>
      </c>
      <c r="Q81755" t="s">
        <v>75</v>
      </c>
      <c r="R81755" t="s">
        <v>53</v>
      </c>
      <c r="S81755" s="2">
        <v>45780</v>
      </c>
      <c r="Y81755" s="2"/>
      <c r="AA81755" s="2"/>
      <c r="AE81755" s="2"/>
      <c r="AJ81755" t="s">
        <v>1106</v>
      </c>
      <c r="AK81755" t="s">
        <v>60</v>
      </c>
      <c r="AL81755" t="s">
        <v>63</v>
      </c>
    </row>
    <row r="81756" spans="1:38" x14ac:dyDescent="0.3">
      <c r="A81756" t="s">
        <v>63178</v>
      </c>
      <c r="B81756" t="s">
        <v>53115</v>
      </c>
      <c r="C81756" t="s">
        <v>1525</v>
      </c>
      <c r="D81756" t="s">
        <v>47261</v>
      </c>
      <c r="E81756" t="s">
        <v>47262</v>
      </c>
      <c r="F81756" t="s">
        <v>1542</v>
      </c>
      <c r="G81756" t="s">
        <v>45</v>
      </c>
      <c r="H81756" t="s">
        <v>46</v>
      </c>
      <c r="J81756" t="s">
        <v>63</v>
      </c>
      <c r="K81756" t="s">
        <v>45</v>
      </c>
      <c r="L81756" t="s">
        <v>60</v>
      </c>
      <c r="N81756" t="s">
        <v>50</v>
      </c>
      <c r="O81756" t="s">
        <v>1104</v>
      </c>
      <c r="P81756">
        <v>49</v>
      </c>
      <c r="Q81756" t="s">
        <v>64</v>
      </c>
      <c r="R81756" t="s">
        <v>53</v>
      </c>
      <c r="S81756" s="2">
        <v>45780</v>
      </c>
      <c r="Y81756" s="2"/>
      <c r="AA81756" s="2"/>
      <c r="AE81756" s="2"/>
      <c r="AJ81756" t="s">
        <v>1106</v>
      </c>
      <c r="AK81756" t="s">
        <v>60</v>
      </c>
      <c r="AL81756" t="s">
        <v>63</v>
      </c>
    </row>
    <row r="81757" spans="1:38" x14ac:dyDescent="0.3">
      <c r="A81757" t="s">
        <v>63178</v>
      </c>
      <c r="B81757" t="s">
        <v>53116</v>
      </c>
      <c r="C81757" t="s">
        <v>1525</v>
      </c>
      <c r="D81757" t="s">
        <v>47261</v>
      </c>
      <c r="E81757" t="s">
        <v>47262</v>
      </c>
      <c r="F81757" t="s">
        <v>1542</v>
      </c>
      <c r="G81757" t="s">
        <v>45</v>
      </c>
      <c r="H81757" t="s">
        <v>46</v>
      </c>
      <c r="J81757" t="s">
        <v>63</v>
      </c>
      <c r="K81757" t="s">
        <v>45</v>
      </c>
      <c r="L81757" t="s">
        <v>60</v>
      </c>
      <c r="N81757" t="s">
        <v>50</v>
      </c>
      <c r="O81757" t="s">
        <v>1104</v>
      </c>
      <c r="P81757">
        <v>32</v>
      </c>
      <c r="Q81757" t="s">
        <v>78</v>
      </c>
      <c r="R81757" t="s">
        <v>53</v>
      </c>
      <c r="S81757" s="2">
        <v>45780</v>
      </c>
      <c r="Y81757" s="2"/>
      <c r="AA81757" s="2"/>
      <c r="AE81757" s="2"/>
      <c r="AJ81757" t="s">
        <v>1106</v>
      </c>
      <c r="AK81757" t="s">
        <v>60</v>
      </c>
      <c r="AL81757" t="s">
        <v>63</v>
      </c>
    </row>
    <row r="81758" spans="1:38" x14ac:dyDescent="0.3">
      <c r="A81758" t="s">
        <v>63178</v>
      </c>
      <c r="B81758" t="s">
        <v>53117</v>
      </c>
      <c r="C81758" t="s">
        <v>1525</v>
      </c>
      <c r="D81758" t="s">
        <v>47261</v>
      </c>
      <c r="E81758" t="s">
        <v>47262</v>
      </c>
      <c r="F81758" t="s">
        <v>1542</v>
      </c>
      <c r="G81758" t="s">
        <v>45</v>
      </c>
      <c r="H81758" t="s">
        <v>46</v>
      </c>
      <c r="J81758" t="s">
        <v>63</v>
      </c>
      <c r="K81758" t="s">
        <v>45</v>
      </c>
      <c r="L81758" t="s">
        <v>60</v>
      </c>
      <c r="N81758" t="s">
        <v>50</v>
      </c>
      <c r="O81758" t="s">
        <v>1104</v>
      </c>
      <c r="P81758">
        <v>23</v>
      </c>
      <c r="Q81758" t="s">
        <v>75</v>
      </c>
      <c r="R81758" t="s">
        <v>53</v>
      </c>
      <c r="S81758" s="2">
        <v>45780</v>
      </c>
      <c r="Y81758" s="2"/>
      <c r="AA81758" s="2"/>
      <c r="AE81758" s="2"/>
      <c r="AJ81758" t="s">
        <v>1106</v>
      </c>
      <c r="AK81758" t="s">
        <v>60</v>
      </c>
      <c r="AL81758" t="s">
        <v>63</v>
      </c>
    </row>
    <row r="81759" spans="1:38" x14ac:dyDescent="0.3">
      <c r="A81759" t="s">
        <v>63178</v>
      </c>
      <c r="B81759" t="s">
        <v>53118</v>
      </c>
      <c r="C81759" t="s">
        <v>1525</v>
      </c>
      <c r="D81759" t="s">
        <v>47261</v>
      </c>
      <c r="E81759" t="s">
        <v>47262</v>
      </c>
      <c r="F81759" t="s">
        <v>1542</v>
      </c>
      <c r="G81759" t="s">
        <v>45</v>
      </c>
      <c r="H81759" t="s">
        <v>46</v>
      </c>
      <c r="J81759" t="s">
        <v>63</v>
      </c>
      <c r="K81759" t="s">
        <v>45</v>
      </c>
      <c r="L81759" t="s">
        <v>60</v>
      </c>
      <c r="N81759" t="s">
        <v>50</v>
      </c>
      <c r="O81759" t="s">
        <v>1104</v>
      </c>
      <c r="P81759">
        <v>29</v>
      </c>
      <c r="Q81759" t="s">
        <v>68</v>
      </c>
      <c r="R81759" t="s">
        <v>53</v>
      </c>
      <c r="S81759" s="2">
        <v>45780</v>
      </c>
      <c r="Y81759" s="2"/>
      <c r="AA81759" s="2"/>
      <c r="AE81759" s="2"/>
      <c r="AJ81759" t="s">
        <v>1106</v>
      </c>
      <c r="AK81759" t="s">
        <v>60</v>
      </c>
      <c r="AL81759" t="s">
        <v>63</v>
      </c>
    </row>
    <row r="81760" spans="1:38" x14ac:dyDescent="0.3">
      <c r="A81760" t="s">
        <v>63178</v>
      </c>
      <c r="B81760" t="s">
        <v>53119</v>
      </c>
      <c r="C81760" t="s">
        <v>1525</v>
      </c>
      <c r="D81760" t="s">
        <v>47261</v>
      </c>
      <c r="E81760" t="s">
        <v>47262</v>
      </c>
      <c r="F81760" t="s">
        <v>1542</v>
      </c>
      <c r="G81760" t="s">
        <v>45</v>
      </c>
      <c r="H81760" t="s">
        <v>46</v>
      </c>
      <c r="J81760" t="s">
        <v>63</v>
      </c>
      <c r="K81760" t="s">
        <v>45</v>
      </c>
      <c r="L81760" t="s">
        <v>60</v>
      </c>
      <c r="N81760" t="s">
        <v>50</v>
      </c>
      <c r="O81760" t="s">
        <v>1104</v>
      </c>
      <c r="P81760">
        <v>20</v>
      </c>
      <c r="Q81760" t="s">
        <v>75</v>
      </c>
      <c r="R81760" t="s">
        <v>53</v>
      </c>
      <c r="S81760" s="2">
        <v>45780</v>
      </c>
      <c r="Y81760" s="2"/>
      <c r="AA81760" s="2"/>
      <c r="AE81760" s="2"/>
      <c r="AJ81760" t="s">
        <v>1106</v>
      </c>
      <c r="AK81760" t="s">
        <v>60</v>
      </c>
      <c r="AL81760" t="s">
        <v>63</v>
      </c>
    </row>
    <row r="81761" spans="1:38" x14ac:dyDescent="0.3">
      <c r="A81761" t="s">
        <v>63178</v>
      </c>
      <c r="B81761" t="s">
        <v>53120</v>
      </c>
      <c r="C81761" t="s">
        <v>1525</v>
      </c>
      <c r="D81761" t="s">
        <v>47261</v>
      </c>
      <c r="E81761" t="s">
        <v>47262</v>
      </c>
      <c r="F81761" t="s">
        <v>1542</v>
      </c>
      <c r="G81761" t="s">
        <v>45</v>
      </c>
      <c r="H81761" t="s">
        <v>46</v>
      </c>
      <c r="J81761" t="s">
        <v>63</v>
      </c>
      <c r="K81761" t="s">
        <v>45</v>
      </c>
      <c r="L81761" t="s">
        <v>60</v>
      </c>
      <c r="N81761" t="s">
        <v>50</v>
      </c>
      <c r="O81761" t="s">
        <v>1104</v>
      </c>
      <c r="P81761">
        <v>28</v>
      </c>
      <c r="Q81761" t="s">
        <v>68</v>
      </c>
      <c r="R81761" t="s">
        <v>53</v>
      </c>
      <c r="S81761" s="2">
        <v>45780</v>
      </c>
      <c r="Y81761" s="2"/>
      <c r="AA81761" s="2"/>
      <c r="AE81761" s="2"/>
      <c r="AJ81761" t="s">
        <v>1106</v>
      </c>
      <c r="AK81761" t="s">
        <v>60</v>
      </c>
      <c r="AL81761" t="s">
        <v>63</v>
      </c>
    </row>
    <row r="81762" spans="1:38" x14ac:dyDescent="0.3">
      <c r="A81762" t="s">
        <v>63178</v>
      </c>
      <c r="B81762" t="s">
        <v>53121</v>
      </c>
      <c r="C81762" t="s">
        <v>1525</v>
      </c>
      <c r="D81762" t="s">
        <v>47261</v>
      </c>
      <c r="E81762" t="s">
        <v>47262</v>
      </c>
      <c r="F81762" t="s">
        <v>1542</v>
      </c>
      <c r="G81762" t="s">
        <v>45</v>
      </c>
      <c r="H81762" t="s">
        <v>46</v>
      </c>
      <c r="J81762" t="s">
        <v>63</v>
      </c>
      <c r="K81762" t="s">
        <v>45</v>
      </c>
      <c r="L81762" t="s">
        <v>60</v>
      </c>
      <c r="N81762" t="s">
        <v>50</v>
      </c>
      <c r="O81762" t="s">
        <v>1104</v>
      </c>
      <c r="P81762">
        <v>27</v>
      </c>
      <c r="Q81762" t="s">
        <v>68</v>
      </c>
      <c r="R81762" t="s">
        <v>53</v>
      </c>
      <c r="S81762" s="2">
        <v>45780</v>
      </c>
      <c r="Y81762" s="2"/>
      <c r="AA81762" s="2"/>
      <c r="AE81762" s="2"/>
      <c r="AJ81762" t="s">
        <v>1106</v>
      </c>
      <c r="AK81762" t="s">
        <v>60</v>
      </c>
      <c r="AL81762" t="s">
        <v>63</v>
      </c>
    </row>
    <row r="81763" spans="1:38" x14ac:dyDescent="0.3">
      <c r="A81763" t="s">
        <v>63178</v>
      </c>
      <c r="B81763" t="s">
        <v>53122</v>
      </c>
      <c r="C81763" t="s">
        <v>1525</v>
      </c>
      <c r="D81763" t="s">
        <v>47261</v>
      </c>
      <c r="E81763" t="s">
        <v>47262</v>
      </c>
      <c r="F81763" t="s">
        <v>1542</v>
      </c>
      <c r="G81763" t="s">
        <v>45</v>
      </c>
      <c r="H81763" t="s">
        <v>46</v>
      </c>
      <c r="J81763" t="s">
        <v>63</v>
      </c>
      <c r="K81763" t="s">
        <v>45</v>
      </c>
      <c r="L81763" t="s">
        <v>60</v>
      </c>
      <c r="N81763" t="s">
        <v>50</v>
      </c>
      <c r="O81763" t="s">
        <v>1104</v>
      </c>
      <c r="P81763">
        <v>23</v>
      </c>
      <c r="Q81763" t="s">
        <v>75</v>
      </c>
      <c r="R81763" t="s">
        <v>53</v>
      </c>
      <c r="S81763" s="2">
        <v>45784</v>
      </c>
      <c r="Y81763" s="2"/>
      <c r="AA81763" s="2"/>
      <c r="AE81763" s="2"/>
      <c r="AJ81763" t="s">
        <v>1106</v>
      </c>
      <c r="AK81763" t="s">
        <v>60</v>
      </c>
      <c r="AL81763" t="s">
        <v>63</v>
      </c>
    </row>
    <row r="81764" spans="1:38" x14ac:dyDescent="0.3">
      <c r="A81764" t="s">
        <v>63178</v>
      </c>
      <c r="B81764" t="s">
        <v>53123</v>
      </c>
      <c r="C81764" t="s">
        <v>1525</v>
      </c>
      <c r="D81764" t="s">
        <v>47261</v>
      </c>
      <c r="E81764" t="s">
        <v>47262</v>
      </c>
      <c r="F81764" t="s">
        <v>1542</v>
      </c>
      <c r="G81764" t="s">
        <v>45</v>
      </c>
      <c r="H81764" t="s">
        <v>46</v>
      </c>
      <c r="J81764" t="s">
        <v>63</v>
      </c>
      <c r="K81764" t="s">
        <v>45</v>
      </c>
      <c r="L81764" t="s">
        <v>60</v>
      </c>
      <c r="N81764" t="s">
        <v>50</v>
      </c>
      <c r="O81764" t="s">
        <v>1104</v>
      </c>
      <c r="P81764">
        <v>26</v>
      </c>
      <c r="Q81764" t="s">
        <v>68</v>
      </c>
      <c r="R81764" t="s">
        <v>53</v>
      </c>
      <c r="S81764" s="2">
        <v>45784</v>
      </c>
      <c r="Y81764" s="2"/>
      <c r="AA81764" s="2"/>
      <c r="AE81764" s="2"/>
      <c r="AJ81764" t="s">
        <v>1106</v>
      </c>
      <c r="AK81764" t="s">
        <v>60</v>
      </c>
      <c r="AL81764" t="s">
        <v>63</v>
      </c>
    </row>
    <row r="81765" spans="1:38" x14ac:dyDescent="0.3">
      <c r="A81765" t="s">
        <v>63178</v>
      </c>
      <c r="B81765" t="s">
        <v>53124</v>
      </c>
      <c r="C81765" t="s">
        <v>1525</v>
      </c>
      <c r="D81765" t="s">
        <v>47261</v>
      </c>
      <c r="E81765" t="s">
        <v>47262</v>
      </c>
      <c r="F81765" t="s">
        <v>1542</v>
      </c>
      <c r="G81765" t="s">
        <v>45</v>
      </c>
      <c r="H81765" t="s">
        <v>46</v>
      </c>
      <c r="J81765" t="s">
        <v>63</v>
      </c>
      <c r="K81765" t="s">
        <v>45</v>
      </c>
      <c r="L81765" t="s">
        <v>60</v>
      </c>
      <c r="N81765" t="s">
        <v>50</v>
      </c>
      <c r="O81765" t="s">
        <v>1104</v>
      </c>
      <c r="P81765">
        <v>30</v>
      </c>
      <c r="Q81765" t="s">
        <v>78</v>
      </c>
      <c r="R81765" t="s">
        <v>53</v>
      </c>
      <c r="S81765" s="2">
        <v>45784</v>
      </c>
      <c r="Y81765" s="2"/>
      <c r="AA81765" s="2"/>
      <c r="AE81765" s="2"/>
      <c r="AJ81765" t="s">
        <v>1106</v>
      </c>
      <c r="AK81765" t="s">
        <v>60</v>
      </c>
      <c r="AL81765" t="s">
        <v>63</v>
      </c>
    </row>
    <row r="81766" spans="1:38" x14ac:dyDescent="0.3">
      <c r="A81766" t="s">
        <v>63178</v>
      </c>
      <c r="B81766" t="s">
        <v>53125</v>
      </c>
      <c r="C81766" t="s">
        <v>1525</v>
      </c>
      <c r="D81766" t="s">
        <v>47261</v>
      </c>
      <c r="E81766" t="s">
        <v>47262</v>
      </c>
      <c r="F81766" t="s">
        <v>1542</v>
      </c>
      <c r="G81766" t="s">
        <v>45</v>
      </c>
      <c r="H81766" t="s">
        <v>46</v>
      </c>
      <c r="J81766" t="s">
        <v>63</v>
      </c>
      <c r="K81766" t="s">
        <v>45</v>
      </c>
      <c r="L81766" t="s">
        <v>60</v>
      </c>
      <c r="N81766" t="s">
        <v>50</v>
      </c>
      <c r="O81766" t="s">
        <v>1104</v>
      </c>
      <c r="P81766">
        <v>30</v>
      </c>
      <c r="Q81766" t="s">
        <v>78</v>
      </c>
      <c r="R81766" t="s">
        <v>53</v>
      </c>
      <c r="S81766" s="2">
        <v>45784</v>
      </c>
      <c r="Y81766" s="2"/>
      <c r="AA81766" s="2"/>
      <c r="AE81766" s="2"/>
      <c r="AJ81766" t="s">
        <v>1106</v>
      </c>
      <c r="AK81766" t="s">
        <v>60</v>
      </c>
      <c r="AL81766" t="s">
        <v>63</v>
      </c>
    </row>
    <row r="81767" spans="1:38" x14ac:dyDescent="0.3">
      <c r="A81767" t="s">
        <v>63178</v>
      </c>
      <c r="B81767" t="s">
        <v>53126</v>
      </c>
      <c r="C81767" t="s">
        <v>1525</v>
      </c>
      <c r="D81767" t="s">
        <v>47261</v>
      </c>
      <c r="E81767" t="s">
        <v>47262</v>
      </c>
      <c r="F81767" t="s">
        <v>1542</v>
      </c>
      <c r="G81767" t="s">
        <v>45</v>
      </c>
      <c r="H81767" t="s">
        <v>46</v>
      </c>
      <c r="J81767" t="s">
        <v>63</v>
      </c>
      <c r="K81767" t="s">
        <v>45</v>
      </c>
      <c r="L81767" t="s">
        <v>60</v>
      </c>
      <c r="N81767" t="s">
        <v>61</v>
      </c>
      <c r="O81767" t="s">
        <v>62</v>
      </c>
      <c r="P81767">
        <v>33</v>
      </c>
      <c r="Q81767" t="s">
        <v>78</v>
      </c>
      <c r="R81767" t="s">
        <v>53</v>
      </c>
      <c r="S81767" s="2">
        <v>45784</v>
      </c>
      <c r="Y81767" s="2"/>
      <c r="AA81767" s="2"/>
      <c r="AE81767" s="2"/>
      <c r="AJ81767" t="s">
        <v>1106</v>
      </c>
      <c r="AK81767" t="s">
        <v>60</v>
      </c>
      <c r="AL81767" t="s">
        <v>63</v>
      </c>
    </row>
    <row r="81768" spans="1:38" x14ac:dyDescent="0.3">
      <c r="A81768" t="s">
        <v>63178</v>
      </c>
      <c r="B81768" t="s">
        <v>53127</v>
      </c>
      <c r="C81768" t="s">
        <v>1525</v>
      </c>
      <c r="D81768" t="s">
        <v>47261</v>
      </c>
      <c r="E81768" t="s">
        <v>47262</v>
      </c>
      <c r="F81768" t="s">
        <v>1542</v>
      </c>
      <c r="G81768" t="s">
        <v>45</v>
      </c>
      <c r="H81768" t="s">
        <v>46</v>
      </c>
      <c r="J81768" t="s">
        <v>63</v>
      </c>
      <c r="K81768" t="s">
        <v>45</v>
      </c>
      <c r="L81768" t="s">
        <v>60</v>
      </c>
      <c r="N81768" t="s">
        <v>50</v>
      </c>
      <c r="O81768" t="s">
        <v>1104</v>
      </c>
      <c r="P81768">
        <v>59</v>
      </c>
      <c r="Q81768" t="s">
        <v>55</v>
      </c>
      <c r="R81768" t="s">
        <v>53</v>
      </c>
      <c r="S81768" s="2">
        <v>45784</v>
      </c>
      <c r="Y81768" s="2"/>
      <c r="AA81768" s="2"/>
      <c r="AE81768" s="2"/>
      <c r="AJ81768" t="s">
        <v>1106</v>
      </c>
      <c r="AK81768" t="s">
        <v>60</v>
      </c>
      <c r="AL81768" t="s">
        <v>63</v>
      </c>
    </row>
    <row r="81769" spans="1:38" x14ac:dyDescent="0.3">
      <c r="A81769" t="s">
        <v>63178</v>
      </c>
      <c r="B81769" t="s">
        <v>53128</v>
      </c>
      <c r="C81769" t="s">
        <v>1525</v>
      </c>
      <c r="D81769" t="s">
        <v>47261</v>
      </c>
      <c r="E81769" t="s">
        <v>47262</v>
      </c>
      <c r="F81769" t="s">
        <v>1542</v>
      </c>
      <c r="G81769" t="s">
        <v>45</v>
      </c>
      <c r="H81769" t="s">
        <v>46</v>
      </c>
      <c r="J81769" t="s">
        <v>63</v>
      </c>
      <c r="K81769" t="s">
        <v>45</v>
      </c>
      <c r="L81769" t="s">
        <v>60</v>
      </c>
      <c r="N81769" t="s">
        <v>61</v>
      </c>
      <c r="O81769" t="s">
        <v>62</v>
      </c>
      <c r="P81769">
        <v>25</v>
      </c>
      <c r="Q81769" t="s">
        <v>68</v>
      </c>
      <c r="R81769" t="s">
        <v>53</v>
      </c>
      <c r="S81769" s="2">
        <v>45784</v>
      </c>
      <c r="Y81769" s="2"/>
      <c r="AA81769" s="2"/>
      <c r="AE81769" s="2"/>
      <c r="AJ81769" t="s">
        <v>1106</v>
      </c>
      <c r="AK81769" t="s">
        <v>60</v>
      </c>
      <c r="AL81769" t="s">
        <v>63</v>
      </c>
    </row>
    <row r="81770" spans="1:38" x14ac:dyDescent="0.3">
      <c r="A81770" t="s">
        <v>63178</v>
      </c>
      <c r="B81770" t="s">
        <v>53129</v>
      </c>
      <c r="C81770" t="s">
        <v>1525</v>
      </c>
      <c r="D81770" t="s">
        <v>47261</v>
      </c>
      <c r="E81770" t="s">
        <v>47262</v>
      </c>
      <c r="F81770" t="s">
        <v>1542</v>
      </c>
      <c r="G81770" t="s">
        <v>45</v>
      </c>
      <c r="H81770" t="s">
        <v>46</v>
      </c>
      <c r="J81770" t="s">
        <v>63</v>
      </c>
      <c r="K81770" t="s">
        <v>45</v>
      </c>
      <c r="L81770" t="s">
        <v>60</v>
      </c>
      <c r="N81770" t="s">
        <v>50</v>
      </c>
      <c r="O81770" t="s">
        <v>1104</v>
      </c>
      <c r="P81770">
        <v>42</v>
      </c>
      <c r="Q81770" t="s">
        <v>86</v>
      </c>
      <c r="R81770" t="s">
        <v>53</v>
      </c>
      <c r="S81770" s="2">
        <v>45784</v>
      </c>
      <c r="Y81770" s="2"/>
      <c r="AA81770" s="2"/>
      <c r="AE81770" s="2"/>
      <c r="AJ81770" t="s">
        <v>1106</v>
      </c>
      <c r="AK81770" t="s">
        <v>60</v>
      </c>
      <c r="AL81770" t="s">
        <v>63</v>
      </c>
    </row>
    <row r="81771" spans="1:38" x14ac:dyDescent="0.3">
      <c r="A81771" t="s">
        <v>63178</v>
      </c>
      <c r="B81771" t="s">
        <v>53130</v>
      </c>
      <c r="C81771" t="s">
        <v>1525</v>
      </c>
      <c r="D81771" t="s">
        <v>47261</v>
      </c>
      <c r="E81771" t="s">
        <v>47262</v>
      </c>
      <c r="F81771" t="s">
        <v>1542</v>
      </c>
      <c r="G81771" t="s">
        <v>45</v>
      </c>
      <c r="H81771" t="s">
        <v>46</v>
      </c>
      <c r="J81771" t="s">
        <v>63</v>
      </c>
      <c r="K81771" t="s">
        <v>45</v>
      </c>
      <c r="L81771" t="s">
        <v>60</v>
      </c>
      <c r="N81771" t="s">
        <v>50</v>
      </c>
      <c r="O81771" t="s">
        <v>1104</v>
      </c>
      <c r="P81771">
        <v>29</v>
      </c>
      <c r="Q81771" t="s">
        <v>68</v>
      </c>
      <c r="R81771" t="s">
        <v>53</v>
      </c>
      <c r="S81771" s="2">
        <v>45784</v>
      </c>
      <c r="Y81771" s="2"/>
      <c r="AA81771" s="2"/>
      <c r="AE81771" s="2"/>
      <c r="AJ81771" t="s">
        <v>1106</v>
      </c>
      <c r="AK81771" t="s">
        <v>60</v>
      </c>
      <c r="AL81771" t="s">
        <v>63</v>
      </c>
    </row>
    <row r="81772" spans="1:38" x14ac:dyDescent="0.3">
      <c r="A81772" t="s">
        <v>63178</v>
      </c>
      <c r="B81772" t="s">
        <v>53131</v>
      </c>
      <c r="C81772" t="s">
        <v>1525</v>
      </c>
      <c r="D81772" t="s">
        <v>47261</v>
      </c>
      <c r="E81772" t="s">
        <v>47262</v>
      </c>
      <c r="F81772" t="s">
        <v>1542</v>
      </c>
      <c r="G81772" t="s">
        <v>45</v>
      </c>
      <c r="H81772" t="s">
        <v>46</v>
      </c>
      <c r="J81772" t="s">
        <v>63</v>
      </c>
      <c r="K81772" t="s">
        <v>45</v>
      </c>
      <c r="L81772" t="s">
        <v>60</v>
      </c>
      <c r="N81772" t="s">
        <v>50</v>
      </c>
      <c r="O81772" t="s">
        <v>1104</v>
      </c>
      <c r="P81772">
        <v>29</v>
      </c>
      <c r="Q81772" t="s">
        <v>68</v>
      </c>
      <c r="R81772" t="s">
        <v>53</v>
      </c>
      <c r="S81772" s="2">
        <v>45789</v>
      </c>
      <c r="Y81772" s="2"/>
      <c r="AA81772" s="2"/>
      <c r="AE81772" s="2"/>
      <c r="AJ81772" t="s">
        <v>1106</v>
      </c>
      <c r="AK81772" t="s">
        <v>60</v>
      </c>
      <c r="AL81772" t="s">
        <v>63</v>
      </c>
    </row>
    <row r="81773" spans="1:38" x14ac:dyDescent="0.3">
      <c r="A81773" t="s">
        <v>63178</v>
      </c>
      <c r="B81773" t="s">
        <v>53132</v>
      </c>
      <c r="C81773" t="s">
        <v>1525</v>
      </c>
      <c r="D81773" t="s">
        <v>47261</v>
      </c>
      <c r="E81773" t="s">
        <v>47262</v>
      </c>
      <c r="F81773" t="s">
        <v>1542</v>
      </c>
      <c r="G81773" t="s">
        <v>45</v>
      </c>
      <c r="H81773" t="s">
        <v>46</v>
      </c>
      <c r="J81773" t="s">
        <v>63</v>
      </c>
      <c r="K81773" t="s">
        <v>45</v>
      </c>
      <c r="L81773" t="s">
        <v>60</v>
      </c>
      <c r="N81773" t="s">
        <v>50</v>
      </c>
      <c r="O81773" t="s">
        <v>1104</v>
      </c>
      <c r="P81773">
        <v>32</v>
      </c>
      <c r="Q81773" t="s">
        <v>78</v>
      </c>
      <c r="R81773" t="s">
        <v>53</v>
      </c>
      <c r="S81773" s="2">
        <v>45789</v>
      </c>
      <c r="Y81773" s="2"/>
      <c r="AA81773" s="2"/>
      <c r="AE81773" s="2"/>
      <c r="AJ81773" t="s">
        <v>1106</v>
      </c>
      <c r="AK81773" t="s">
        <v>60</v>
      </c>
      <c r="AL81773" t="s">
        <v>63</v>
      </c>
    </row>
    <row r="81774" spans="1:38" x14ac:dyDescent="0.3">
      <c r="A81774" t="s">
        <v>63178</v>
      </c>
      <c r="B81774" t="s">
        <v>53133</v>
      </c>
      <c r="C81774" t="s">
        <v>1525</v>
      </c>
      <c r="D81774" t="s">
        <v>47261</v>
      </c>
      <c r="E81774" t="s">
        <v>47262</v>
      </c>
      <c r="F81774" t="s">
        <v>1542</v>
      </c>
      <c r="G81774" t="s">
        <v>45</v>
      </c>
      <c r="H81774" t="s">
        <v>46</v>
      </c>
      <c r="J81774" t="s">
        <v>63</v>
      </c>
      <c r="K81774" t="s">
        <v>45</v>
      </c>
      <c r="L81774" t="s">
        <v>60</v>
      </c>
      <c r="N81774" t="s">
        <v>50</v>
      </c>
      <c r="O81774" t="s">
        <v>1104</v>
      </c>
      <c r="P81774">
        <v>47</v>
      </c>
      <c r="Q81774" t="s">
        <v>64</v>
      </c>
      <c r="R81774" t="s">
        <v>53</v>
      </c>
      <c r="S81774" s="2">
        <v>45789</v>
      </c>
      <c r="Y81774" s="2"/>
      <c r="AA81774" s="2"/>
      <c r="AE81774" s="2"/>
      <c r="AJ81774" t="s">
        <v>1106</v>
      </c>
      <c r="AK81774" t="s">
        <v>60</v>
      </c>
      <c r="AL81774" t="s">
        <v>63</v>
      </c>
    </row>
    <row r="81775" spans="1:38" x14ac:dyDescent="0.3">
      <c r="A81775" t="s">
        <v>63178</v>
      </c>
      <c r="B81775" t="s">
        <v>53134</v>
      </c>
      <c r="C81775" t="s">
        <v>1525</v>
      </c>
      <c r="D81775" t="s">
        <v>47261</v>
      </c>
      <c r="E81775" t="s">
        <v>47262</v>
      </c>
      <c r="F81775" t="s">
        <v>1542</v>
      </c>
      <c r="G81775" t="s">
        <v>45</v>
      </c>
      <c r="H81775" t="s">
        <v>46</v>
      </c>
      <c r="J81775" t="s">
        <v>63</v>
      </c>
      <c r="K81775" t="s">
        <v>45</v>
      </c>
      <c r="L81775" t="s">
        <v>60</v>
      </c>
      <c r="N81775" t="s">
        <v>50</v>
      </c>
      <c r="O81775" t="s">
        <v>1104</v>
      </c>
      <c r="P81775">
        <v>41</v>
      </c>
      <c r="Q81775" t="s">
        <v>86</v>
      </c>
      <c r="R81775" t="s">
        <v>53</v>
      </c>
      <c r="S81775" s="2">
        <v>45789</v>
      </c>
      <c r="Y81775" s="2"/>
      <c r="AA81775" s="2"/>
      <c r="AE81775" s="2"/>
      <c r="AJ81775" t="s">
        <v>1106</v>
      </c>
      <c r="AK81775" t="s">
        <v>60</v>
      </c>
      <c r="AL81775" t="s">
        <v>63</v>
      </c>
    </row>
    <row r="81776" spans="1:38" x14ac:dyDescent="0.3">
      <c r="A81776" t="s">
        <v>63178</v>
      </c>
      <c r="B81776" t="s">
        <v>53135</v>
      </c>
      <c r="C81776" t="s">
        <v>1525</v>
      </c>
      <c r="D81776" t="s">
        <v>47261</v>
      </c>
      <c r="E81776" t="s">
        <v>47262</v>
      </c>
      <c r="F81776" t="s">
        <v>1542</v>
      </c>
      <c r="G81776" t="s">
        <v>45</v>
      </c>
      <c r="H81776" t="s">
        <v>46</v>
      </c>
      <c r="J81776" t="s">
        <v>63</v>
      </c>
      <c r="K81776" t="s">
        <v>45</v>
      </c>
      <c r="L81776" t="s">
        <v>60</v>
      </c>
      <c r="N81776" t="s">
        <v>50</v>
      </c>
      <c r="O81776" t="s">
        <v>1104</v>
      </c>
      <c r="P81776">
        <v>18</v>
      </c>
      <c r="Q81776" t="s">
        <v>90</v>
      </c>
      <c r="R81776" t="s">
        <v>53</v>
      </c>
      <c r="S81776" s="2">
        <v>45789</v>
      </c>
      <c r="Y81776" s="2"/>
      <c r="AA81776" s="2"/>
      <c r="AE81776" s="2"/>
      <c r="AJ81776" t="s">
        <v>1106</v>
      </c>
      <c r="AK81776" t="s">
        <v>60</v>
      </c>
      <c r="AL81776" t="s">
        <v>63</v>
      </c>
    </row>
    <row r="81777" spans="1:38" x14ac:dyDescent="0.3">
      <c r="A81777" t="s">
        <v>63178</v>
      </c>
      <c r="B81777" t="s">
        <v>53136</v>
      </c>
      <c r="C81777" t="s">
        <v>1525</v>
      </c>
      <c r="D81777" t="s">
        <v>47261</v>
      </c>
      <c r="E81777" t="s">
        <v>47262</v>
      </c>
      <c r="F81777" t="s">
        <v>1542</v>
      </c>
      <c r="G81777" t="s">
        <v>45</v>
      </c>
      <c r="H81777" t="s">
        <v>46</v>
      </c>
      <c r="J81777" t="s">
        <v>63</v>
      </c>
      <c r="K81777" t="s">
        <v>45</v>
      </c>
      <c r="L81777" t="s">
        <v>60</v>
      </c>
      <c r="N81777" t="s">
        <v>50</v>
      </c>
      <c r="O81777" t="s">
        <v>1104</v>
      </c>
      <c r="P81777">
        <v>32</v>
      </c>
      <c r="Q81777" t="s">
        <v>78</v>
      </c>
      <c r="R81777" t="s">
        <v>53</v>
      </c>
      <c r="S81777" s="2">
        <v>45791</v>
      </c>
      <c r="Y81777" s="2"/>
      <c r="AA81777" s="2"/>
      <c r="AE81777" s="2"/>
      <c r="AJ81777" t="s">
        <v>1106</v>
      </c>
      <c r="AK81777" t="s">
        <v>60</v>
      </c>
      <c r="AL81777" t="s">
        <v>63</v>
      </c>
    </row>
    <row r="81778" spans="1:38" x14ac:dyDescent="0.3">
      <c r="A81778" t="s">
        <v>63178</v>
      </c>
      <c r="B81778" t="s">
        <v>53137</v>
      </c>
      <c r="C81778" t="s">
        <v>1525</v>
      </c>
      <c r="D81778" t="s">
        <v>47261</v>
      </c>
      <c r="E81778" t="s">
        <v>47262</v>
      </c>
      <c r="F81778" t="s">
        <v>1542</v>
      </c>
      <c r="G81778" t="s">
        <v>45</v>
      </c>
      <c r="H81778" t="s">
        <v>46</v>
      </c>
      <c r="J81778" t="s">
        <v>63</v>
      </c>
      <c r="K81778" t="s">
        <v>45</v>
      </c>
      <c r="L81778" t="s">
        <v>60</v>
      </c>
      <c r="N81778" t="s">
        <v>61</v>
      </c>
      <c r="O81778" t="s">
        <v>62</v>
      </c>
      <c r="P81778">
        <v>35</v>
      </c>
      <c r="Q81778" t="s">
        <v>93</v>
      </c>
      <c r="R81778" t="s">
        <v>53</v>
      </c>
      <c r="S81778" s="2">
        <v>45791</v>
      </c>
      <c r="Y81778" s="2"/>
      <c r="AA81778" s="2"/>
      <c r="AE81778" s="2"/>
      <c r="AJ81778" t="s">
        <v>1106</v>
      </c>
      <c r="AK81778" t="s">
        <v>60</v>
      </c>
      <c r="AL81778" t="s">
        <v>63</v>
      </c>
    </row>
    <row r="81779" spans="1:38" x14ac:dyDescent="0.3">
      <c r="A81779" t="s">
        <v>63178</v>
      </c>
      <c r="B81779" t="s">
        <v>53138</v>
      </c>
      <c r="C81779" t="s">
        <v>1525</v>
      </c>
      <c r="D81779" t="s">
        <v>47261</v>
      </c>
      <c r="E81779" t="s">
        <v>47262</v>
      </c>
      <c r="F81779" t="s">
        <v>1542</v>
      </c>
      <c r="G81779" t="s">
        <v>45</v>
      </c>
      <c r="H81779" t="s">
        <v>46</v>
      </c>
      <c r="J81779" t="s">
        <v>63</v>
      </c>
      <c r="K81779" t="s">
        <v>45</v>
      </c>
      <c r="L81779" t="s">
        <v>60</v>
      </c>
      <c r="N81779" t="s">
        <v>50</v>
      </c>
      <c r="O81779" t="s">
        <v>1104</v>
      </c>
      <c r="P81779">
        <v>36</v>
      </c>
      <c r="Q81779" t="s">
        <v>93</v>
      </c>
      <c r="R81779" t="s">
        <v>53</v>
      </c>
      <c r="S81779" s="2">
        <v>45791</v>
      </c>
      <c r="Y81779" s="2"/>
      <c r="AA81779" s="2"/>
      <c r="AE81779" s="2"/>
      <c r="AJ81779" t="s">
        <v>1106</v>
      </c>
      <c r="AK81779" t="s">
        <v>60</v>
      </c>
      <c r="AL81779" t="s">
        <v>63</v>
      </c>
    </row>
    <row r="81780" spans="1:38" x14ac:dyDescent="0.3">
      <c r="A81780" t="s">
        <v>63178</v>
      </c>
      <c r="B81780" t="s">
        <v>53139</v>
      </c>
      <c r="C81780" t="s">
        <v>1525</v>
      </c>
      <c r="D81780" t="s">
        <v>47261</v>
      </c>
      <c r="E81780" t="s">
        <v>47262</v>
      </c>
      <c r="F81780" t="s">
        <v>1542</v>
      </c>
      <c r="G81780" t="s">
        <v>45</v>
      </c>
      <c r="H81780" t="s">
        <v>46</v>
      </c>
      <c r="J81780" t="s">
        <v>63</v>
      </c>
      <c r="K81780" t="s">
        <v>45</v>
      </c>
      <c r="L81780" t="s">
        <v>60</v>
      </c>
      <c r="N81780" t="s">
        <v>50</v>
      </c>
      <c r="O81780" t="s">
        <v>1104</v>
      </c>
      <c r="P81780">
        <v>47</v>
      </c>
      <c r="Q81780" t="s">
        <v>64</v>
      </c>
      <c r="R81780" t="s">
        <v>53</v>
      </c>
      <c r="S81780" s="2">
        <v>45791</v>
      </c>
      <c r="Y81780" s="2"/>
      <c r="AA81780" s="2"/>
      <c r="AE81780" s="2"/>
      <c r="AJ81780" t="s">
        <v>1106</v>
      </c>
      <c r="AK81780" t="s">
        <v>60</v>
      </c>
      <c r="AL81780" t="s">
        <v>63</v>
      </c>
    </row>
    <row r="81781" spans="1:38" x14ac:dyDescent="0.3">
      <c r="A81781" t="s">
        <v>63178</v>
      </c>
      <c r="B81781" t="s">
        <v>53140</v>
      </c>
      <c r="C81781" t="s">
        <v>1525</v>
      </c>
      <c r="D81781" t="s">
        <v>47261</v>
      </c>
      <c r="E81781" t="s">
        <v>47262</v>
      </c>
      <c r="F81781" t="s">
        <v>1542</v>
      </c>
      <c r="G81781" t="s">
        <v>45</v>
      </c>
      <c r="H81781" t="s">
        <v>46</v>
      </c>
      <c r="J81781" t="s">
        <v>63</v>
      </c>
      <c r="K81781" t="s">
        <v>45</v>
      </c>
      <c r="L81781" t="s">
        <v>60</v>
      </c>
      <c r="N81781" t="s">
        <v>50</v>
      </c>
      <c r="O81781" t="s">
        <v>1104</v>
      </c>
      <c r="P81781">
        <v>29</v>
      </c>
      <c r="Q81781" t="s">
        <v>68</v>
      </c>
      <c r="R81781" t="s">
        <v>53</v>
      </c>
      <c r="S81781" s="2">
        <v>45791</v>
      </c>
      <c r="Y81781" s="2"/>
      <c r="AA81781" s="2"/>
      <c r="AE81781" s="2"/>
      <c r="AJ81781" t="s">
        <v>1106</v>
      </c>
      <c r="AK81781" t="s">
        <v>60</v>
      </c>
      <c r="AL81781" t="s">
        <v>63</v>
      </c>
    </row>
    <row r="81782" spans="1:38" x14ac:dyDescent="0.3">
      <c r="A81782" t="s">
        <v>63178</v>
      </c>
      <c r="B81782" t="s">
        <v>53141</v>
      </c>
      <c r="C81782" t="s">
        <v>1525</v>
      </c>
      <c r="D81782" t="s">
        <v>47261</v>
      </c>
      <c r="E81782" t="s">
        <v>47262</v>
      </c>
      <c r="F81782" t="s">
        <v>1542</v>
      </c>
      <c r="G81782" t="s">
        <v>45</v>
      </c>
      <c r="H81782" t="s">
        <v>46</v>
      </c>
      <c r="J81782" t="s">
        <v>63</v>
      </c>
      <c r="K81782" t="s">
        <v>45</v>
      </c>
      <c r="L81782" t="s">
        <v>60</v>
      </c>
      <c r="N81782" t="s">
        <v>50</v>
      </c>
      <c r="O81782" t="s">
        <v>1104</v>
      </c>
      <c r="P81782">
        <v>22</v>
      </c>
      <c r="Q81782" t="s">
        <v>75</v>
      </c>
      <c r="R81782" t="s">
        <v>53</v>
      </c>
      <c r="S81782" s="2">
        <v>45791</v>
      </c>
      <c r="Y81782" s="2"/>
      <c r="AA81782" s="2"/>
      <c r="AE81782" s="2"/>
      <c r="AJ81782" t="s">
        <v>1106</v>
      </c>
      <c r="AK81782" t="s">
        <v>60</v>
      </c>
      <c r="AL81782" t="s">
        <v>63</v>
      </c>
    </row>
    <row r="81783" spans="1:38" x14ac:dyDescent="0.3">
      <c r="A81783" t="s">
        <v>63178</v>
      </c>
      <c r="B81783" t="s">
        <v>53142</v>
      </c>
      <c r="C81783" t="s">
        <v>1525</v>
      </c>
      <c r="D81783" t="s">
        <v>47261</v>
      </c>
      <c r="E81783" t="s">
        <v>47262</v>
      </c>
      <c r="F81783" t="s">
        <v>1542</v>
      </c>
      <c r="G81783" t="s">
        <v>45</v>
      </c>
      <c r="H81783" t="s">
        <v>46</v>
      </c>
      <c r="J81783" t="s">
        <v>63</v>
      </c>
      <c r="K81783" t="s">
        <v>45</v>
      </c>
      <c r="L81783" t="s">
        <v>60</v>
      </c>
      <c r="N81783" t="s">
        <v>50</v>
      </c>
      <c r="O81783" t="s">
        <v>1104</v>
      </c>
      <c r="P81783">
        <v>26</v>
      </c>
      <c r="Q81783" t="s">
        <v>68</v>
      </c>
      <c r="R81783" t="s">
        <v>53</v>
      </c>
      <c r="S81783" s="2">
        <v>45791</v>
      </c>
      <c r="Y81783" s="2"/>
      <c r="AA81783" s="2"/>
      <c r="AE81783" s="2"/>
      <c r="AJ81783" t="s">
        <v>1106</v>
      </c>
      <c r="AK81783" t="s">
        <v>60</v>
      </c>
      <c r="AL81783" t="s">
        <v>63</v>
      </c>
    </row>
    <row r="81784" spans="1:38" x14ac:dyDescent="0.3">
      <c r="A81784" t="s">
        <v>63178</v>
      </c>
      <c r="B81784" t="s">
        <v>53143</v>
      </c>
      <c r="C81784" t="s">
        <v>1525</v>
      </c>
      <c r="D81784" t="s">
        <v>47261</v>
      </c>
      <c r="E81784" t="s">
        <v>47262</v>
      </c>
      <c r="F81784" t="s">
        <v>1542</v>
      </c>
      <c r="G81784" t="s">
        <v>45</v>
      </c>
      <c r="H81784" t="s">
        <v>46</v>
      </c>
      <c r="J81784" t="s">
        <v>63</v>
      </c>
      <c r="K81784" t="s">
        <v>45</v>
      </c>
      <c r="L81784" t="s">
        <v>60</v>
      </c>
      <c r="N81784" t="s">
        <v>50</v>
      </c>
      <c r="O81784" t="s">
        <v>1104</v>
      </c>
      <c r="P81784">
        <v>18</v>
      </c>
      <c r="Q81784" t="s">
        <v>90</v>
      </c>
      <c r="R81784" t="s">
        <v>53</v>
      </c>
      <c r="S81784" s="2">
        <v>45791</v>
      </c>
      <c r="Y81784" s="2"/>
      <c r="AA81784" s="2"/>
      <c r="AE81784" s="2"/>
      <c r="AJ81784" t="s">
        <v>1106</v>
      </c>
      <c r="AK81784" t="s">
        <v>60</v>
      </c>
      <c r="AL81784" t="s">
        <v>63</v>
      </c>
    </row>
    <row r="81785" spans="1:38" x14ac:dyDescent="0.3">
      <c r="A81785" t="s">
        <v>63178</v>
      </c>
      <c r="B81785" t="s">
        <v>53144</v>
      </c>
      <c r="C81785" t="s">
        <v>1525</v>
      </c>
      <c r="D81785" t="s">
        <v>47261</v>
      </c>
      <c r="E81785" t="s">
        <v>47262</v>
      </c>
      <c r="F81785" t="s">
        <v>1542</v>
      </c>
      <c r="G81785" t="s">
        <v>45</v>
      </c>
      <c r="H81785" t="s">
        <v>46</v>
      </c>
      <c r="J81785" t="s">
        <v>63</v>
      </c>
      <c r="K81785" t="s">
        <v>45</v>
      </c>
      <c r="L81785" t="s">
        <v>60</v>
      </c>
      <c r="N81785" t="s">
        <v>50</v>
      </c>
      <c r="O81785" t="s">
        <v>1104</v>
      </c>
      <c r="P81785">
        <v>30</v>
      </c>
      <c r="Q81785" t="s">
        <v>78</v>
      </c>
      <c r="R81785" t="s">
        <v>53</v>
      </c>
      <c r="S81785" s="2">
        <v>45791</v>
      </c>
      <c r="Y81785" s="2"/>
      <c r="AA81785" s="2"/>
      <c r="AE81785" s="2"/>
      <c r="AJ81785" t="s">
        <v>1106</v>
      </c>
      <c r="AK81785" t="s">
        <v>60</v>
      </c>
      <c r="AL81785" t="s">
        <v>63</v>
      </c>
    </row>
    <row r="81786" spans="1:38" x14ac:dyDescent="0.3">
      <c r="A81786" t="s">
        <v>63178</v>
      </c>
      <c r="B81786" t="s">
        <v>53145</v>
      </c>
      <c r="C81786" t="s">
        <v>1525</v>
      </c>
      <c r="D81786" t="s">
        <v>47261</v>
      </c>
      <c r="E81786" t="s">
        <v>47262</v>
      </c>
      <c r="F81786" t="s">
        <v>1542</v>
      </c>
      <c r="G81786" t="s">
        <v>45</v>
      </c>
      <c r="H81786" t="s">
        <v>46</v>
      </c>
      <c r="J81786" t="s">
        <v>63</v>
      </c>
      <c r="K81786" t="s">
        <v>45</v>
      </c>
      <c r="L81786" t="s">
        <v>60</v>
      </c>
      <c r="N81786" t="s">
        <v>50</v>
      </c>
      <c r="O81786" t="s">
        <v>1104</v>
      </c>
      <c r="P81786">
        <v>32</v>
      </c>
      <c r="Q81786" t="s">
        <v>78</v>
      </c>
      <c r="R81786" t="s">
        <v>53</v>
      </c>
      <c r="S81786" s="2">
        <v>45791</v>
      </c>
      <c r="Y81786" s="2"/>
      <c r="AA81786" s="2"/>
      <c r="AE81786" s="2"/>
      <c r="AJ81786" t="s">
        <v>1106</v>
      </c>
      <c r="AK81786" t="s">
        <v>60</v>
      </c>
      <c r="AL81786" t="s">
        <v>63</v>
      </c>
    </row>
    <row r="81787" spans="1:38" x14ac:dyDescent="0.3">
      <c r="A81787" t="s">
        <v>63178</v>
      </c>
      <c r="B81787" t="s">
        <v>53146</v>
      </c>
      <c r="C81787" t="s">
        <v>1525</v>
      </c>
      <c r="D81787" t="s">
        <v>47261</v>
      </c>
      <c r="E81787" t="s">
        <v>47262</v>
      </c>
      <c r="F81787" t="s">
        <v>1542</v>
      </c>
      <c r="G81787" t="s">
        <v>45</v>
      </c>
      <c r="H81787" t="s">
        <v>46</v>
      </c>
      <c r="J81787" t="s">
        <v>63</v>
      </c>
      <c r="K81787" t="s">
        <v>45</v>
      </c>
      <c r="L81787" t="s">
        <v>60</v>
      </c>
      <c r="N81787" t="s">
        <v>50</v>
      </c>
      <c r="O81787" t="s">
        <v>1104</v>
      </c>
      <c r="P81787">
        <v>45</v>
      </c>
      <c r="Q81787" t="s">
        <v>64</v>
      </c>
      <c r="R81787" t="s">
        <v>53</v>
      </c>
      <c r="S81787" s="2">
        <v>45791</v>
      </c>
      <c r="Y81787" s="2"/>
      <c r="AA81787" s="2"/>
      <c r="AE81787" s="2"/>
      <c r="AJ81787" t="s">
        <v>1106</v>
      </c>
      <c r="AK81787" t="s">
        <v>60</v>
      </c>
      <c r="AL81787" t="s">
        <v>63</v>
      </c>
    </row>
    <row r="81788" spans="1:38" x14ac:dyDescent="0.3">
      <c r="A81788" t="s">
        <v>63178</v>
      </c>
      <c r="B81788" t="s">
        <v>53147</v>
      </c>
      <c r="C81788" t="s">
        <v>1525</v>
      </c>
      <c r="D81788" t="s">
        <v>47261</v>
      </c>
      <c r="E81788" t="s">
        <v>47262</v>
      </c>
      <c r="F81788" t="s">
        <v>1542</v>
      </c>
      <c r="G81788" t="s">
        <v>45</v>
      </c>
      <c r="H81788" t="s">
        <v>46</v>
      </c>
      <c r="J81788" t="s">
        <v>63</v>
      </c>
      <c r="K81788" t="s">
        <v>45</v>
      </c>
      <c r="L81788" t="s">
        <v>60</v>
      </c>
      <c r="N81788" t="s">
        <v>50</v>
      </c>
      <c r="O81788" t="s">
        <v>1104</v>
      </c>
      <c r="P81788">
        <v>25</v>
      </c>
      <c r="Q81788" t="s">
        <v>68</v>
      </c>
      <c r="R81788" t="s">
        <v>53</v>
      </c>
      <c r="S81788" s="2">
        <v>45796</v>
      </c>
      <c r="Y81788" s="2"/>
      <c r="AA81788" s="2"/>
      <c r="AE81788" s="2"/>
      <c r="AJ81788" t="s">
        <v>1106</v>
      </c>
      <c r="AK81788" t="s">
        <v>60</v>
      </c>
      <c r="AL81788" t="s">
        <v>63</v>
      </c>
    </row>
    <row r="81789" spans="1:38" x14ac:dyDescent="0.3">
      <c r="A81789" t="s">
        <v>63178</v>
      </c>
      <c r="B81789" t="s">
        <v>53148</v>
      </c>
      <c r="C81789" t="s">
        <v>1525</v>
      </c>
      <c r="D81789" t="s">
        <v>47261</v>
      </c>
      <c r="E81789" t="s">
        <v>47262</v>
      </c>
      <c r="F81789" t="s">
        <v>1542</v>
      </c>
      <c r="G81789" t="s">
        <v>45</v>
      </c>
      <c r="H81789" t="s">
        <v>46</v>
      </c>
      <c r="J81789" t="s">
        <v>63</v>
      </c>
      <c r="K81789" t="s">
        <v>45</v>
      </c>
      <c r="L81789" t="s">
        <v>60</v>
      </c>
      <c r="N81789" t="s">
        <v>50</v>
      </c>
      <c r="O81789" t="s">
        <v>1104</v>
      </c>
      <c r="P81789">
        <v>19</v>
      </c>
      <c r="Q81789" t="s">
        <v>90</v>
      </c>
      <c r="R81789" t="s">
        <v>53</v>
      </c>
      <c r="S81789" s="2">
        <v>45796</v>
      </c>
      <c r="Y81789" s="2"/>
      <c r="AA81789" s="2"/>
      <c r="AE81789" s="2"/>
      <c r="AJ81789" t="s">
        <v>1106</v>
      </c>
      <c r="AK81789" t="s">
        <v>60</v>
      </c>
      <c r="AL81789" t="s">
        <v>63</v>
      </c>
    </row>
    <row r="81790" spans="1:38" x14ac:dyDescent="0.3">
      <c r="A81790" t="s">
        <v>63178</v>
      </c>
      <c r="B81790" t="s">
        <v>53149</v>
      </c>
      <c r="C81790" t="s">
        <v>1525</v>
      </c>
      <c r="D81790" t="s">
        <v>47261</v>
      </c>
      <c r="E81790" t="s">
        <v>47262</v>
      </c>
      <c r="F81790" t="s">
        <v>1542</v>
      </c>
      <c r="G81790" t="s">
        <v>45</v>
      </c>
      <c r="H81790" t="s">
        <v>46</v>
      </c>
      <c r="J81790" t="s">
        <v>63</v>
      </c>
      <c r="K81790" t="s">
        <v>45</v>
      </c>
      <c r="L81790" t="s">
        <v>60</v>
      </c>
      <c r="N81790" t="s">
        <v>50</v>
      </c>
      <c r="O81790" t="s">
        <v>1104</v>
      </c>
      <c r="P81790">
        <v>23</v>
      </c>
      <c r="Q81790" t="s">
        <v>75</v>
      </c>
      <c r="R81790" t="s">
        <v>53</v>
      </c>
      <c r="S81790" s="2">
        <v>45796</v>
      </c>
      <c r="Y81790" s="2"/>
      <c r="AA81790" s="2"/>
      <c r="AE81790" s="2"/>
      <c r="AJ81790" t="s">
        <v>1106</v>
      </c>
      <c r="AK81790" t="s">
        <v>60</v>
      </c>
      <c r="AL81790" t="s">
        <v>63</v>
      </c>
    </row>
    <row r="81791" spans="1:38" x14ac:dyDescent="0.3">
      <c r="A81791" t="s">
        <v>63178</v>
      </c>
      <c r="B81791" t="s">
        <v>53150</v>
      </c>
      <c r="C81791" t="s">
        <v>1525</v>
      </c>
      <c r="D81791" t="s">
        <v>47261</v>
      </c>
      <c r="E81791" t="s">
        <v>47262</v>
      </c>
      <c r="F81791" t="s">
        <v>1542</v>
      </c>
      <c r="G81791" t="s">
        <v>45</v>
      </c>
      <c r="H81791" t="s">
        <v>46</v>
      </c>
      <c r="J81791" t="s">
        <v>63</v>
      </c>
      <c r="K81791" t="s">
        <v>45</v>
      </c>
      <c r="L81791" t="s">
        <v>60</v>
      </c>
      <c r="N81791" t="s">
        <v>50</v>
      </c>
      <c r="O81791" t="s">
        <v>1104</v>
      </c>
      <c r="P81791">
        <v>24</v>
      </c>
      <c r="Q81791" t="s">
        <v>75</v>
      </c>
      <c r="R81791" t="s">
        <v>53</v>
      </c>
      <c r="S81791" s="2">
        <v>45796</v>
      </c>
      <c r="Y81791" s="2"/>
      <c r="AA81791" s="2"/>
      <c r="AE81791" s="2"/>
      <c r="AJ81791" t="s">
        <v>1106</v>
      </c>
      <c r="AK81791" t="s">
        <v>60</v>
      </c>
      <c r="AL81791" t="s">
        <v>63</v>
      </c>
    </row>
    <row r="81792" spans="1:38" x14ac:dyDescent="0.3">
      <c r="A81792" t="s">
        <v>63178</v>
      </c>
      <c r="B81792" t="s">
        <v>53151</v>
      </c>
      <c r="C81792" t="s">
        <v>1525</v>
      </c>
      <c r="D81792" t="s">
        <v>47261</v>
      </c>
      <c r="E81792" t="s">
        <v>47262</v>
      </c>
      <c r="F81792" t="s">
        <v>1542</v>
      </c>
      <c r="G81792" t="s">
        <v>45</v>
      </c>
      <c r="H81792" t="s">
        <v>46</v>
      </c>
      <c r="J81792" t="s">
        <v>63</v>
      </c>
      <c r="K81792" t="s">
        <v>45</v>
      </c>
      <c r="L81792" t="s">
        <v>60</v>
      </c>
      <c r="N81792" t="s">
        <v>50</v>
      </c>
      <c r="O81792" t="s">
        <v>1104</v>
      </c>
      <c r="P81792">
        <v>40</v>
      </c>
      <c r="Q81792" t="s">
        <v>86</v>
      </c>
      <c r="R81792" t="s">
        <v>53</v>
      </c>
      <c r="S81792" s="2">
        <v>45796</v>
      </c>
      <c r="Y81792" s="2"/>
      <c r="AA81792" s="2"/>
      <c r="AE81792" s="2"/>
      <c r="AJ81792" t="s">
        <v>1106</v>
      </c>
      <c r="AK81792" t="s">
        <v>60</v>
      </c>
      <c r="AL81792" t="s">
        <v>63</v>
      </c>
    </row>
    <row r="81793" spans="1:38" x14ac:dyDescent="0.3">
      <c r="A81793" t="s">
        <v>63178</v>
      </c>
      <c r="B81793" t="s">
        <v>53152</v>
      </c>
      <c r="C81793" t="s">
        <v>1525</v>
      </c>
      <c r="D81793" t="s">
        <v>47261</v>
      </c>
      <c r="E81793" t="s">
        <v>47262</v>
      </c>
      <c r="F81793" t="s">
        <v>1542</v>
      </c>
      <c r="G81793" t="s">
        <v>45</v>
      </c>
      <c r="H81793" t="s">
        <v>46</v>
      </c>
      <c r="J81793" t="s">
        <v>63</v>
      </c>
      <c r="K81793" t="s">
        <v>45</v>
      </c>
      <c r="L81793" t="s">
        <v>60</v>
      </c>
      <c r="N81793" t="s">
        <v>50</v>
      </c>
      <c r="O81793" t="s">
        <v>1104</v>
      </c>
      <c r="P81793">
        <v>23</v>
      </c>
      <c r="Q81793" t="s">
        <v>75</v>
      </c>
      <c r="R81793" t="s">
        <v>53</v>
      </c>
      <c r="S81793" s="2">
        <v>45796</v>
      </c>
      <c r="Y81793" s="2"/>
      <c r="AA81793" s="2"/>
      <c r="AE81793" s="2"/>
      <c r="AJ81793" t="s">
        <v>1106</v>
      </c>
      <c r="AK81793" t="s">
        <v>60</v>
      </c>
      <c r="AL81793" t="s">
        <v>63</v>
      </c>
    </row>
    <row r="81794" spans="1:38" x14ac:dyDescent="0.3">
      <c r="A81794" t="s">
        <v>63178</v>
      </c>
      <c r="B81794" t="s">
        <v>53153</v>
      </c>
      <c r="C81794" t="s">
        <v>1525</v>
      </c>
      <c r="D81794" t="s">
        <v>47261</v>
      </c>
      <c r="E81794" t="s">
        <v>47262</v>
      </c>
      <c r="F81794" t="s">
        <v>1542</v>
      </c>
      <c r="G81794" t="s">
        <v>45</v>
      </c>
      <c r="H81794" t="s">
        <v>46</v>
      </c>
      <c r="J81794" t="s">
        <v>63</v>
      </c>
      <c r="K81794" t="s">
        <v>45</v>
      </c>
      <c r="L81794" t="s">
        <v>60</v>
      </c>
      <c r="N81794" t="s">
        <v>50</v>
      </c>
      <c r="O81794" t="s">
        <v>1104</v>
      </c>
      <c r="P81794">
        <v>22</v>
      </c>
      <c r="Q81794" t="s">
        <v>75</v>
      </c>
      <c r="R81794" t="s">
        <v>53</v>
      </c>
      <c r="S81794" s="2">
        <v>45796</v>
      </c>
      <c r="Y81794" s="2"/>
      <c r="AA81794" s="2"/>
      <c r="AE81794" s="2"/>
      <c r="AJ81794" t="s">
        <v>1106</v>
      </c>
      <c r="AK81794" t="s">
        <v>60</v>
      </c>
      <c r="AL81794" t="s">
        <v>63</v>
      </c>
    </row>
    <row r="81795" spans="1:38" x14ac:dyDescent="0.3">
      <c r="A81795" t="s">
        <v>63178</v>
      </c>
      <c r="B81795" t="s">
        <v>53154</v>
      </c>
      <c r="C81795" t="s">
        <v>1525</v>
      </c>
      <c r="D81795" t="s">
        <v>47261</v>
      </c>
      <c r="E81795" t="s">
        <v>47262</v>
      </c>
      <c r="F81795" t="s">
        <v>1542</v>
      </c>
      <c r="G81795" t="s">
        <v>45</v>
      </c>
      <c r="H81795" t="s">
        <v>46</v>
      </c>
      <c r="J81795" t="s">
        <v>63</v>
      </c>
      <c r="K81795" t="s">
        <v>45</v>
      </c>
      <c r="L81795" t="s">
        <v>60</v>
      </c>
      <c r="N81795" t="s">
        <v>50</v>
      </c>
      <c r="O81795" t="s">
        <v>1104</v>
      </c>
      <c r="P81795">
        <v>30</v>
      </c>
      <c r="Q81795" t="s">
        <v>78</v>
      </c>
      <c r="R81795" t="s">
        <v>53</v>
      </c>
      <c r="S81795" s="2">
        <v>45796</v>
      </c>
      <c r="Y81795" s="2"/>
      <c r="AA81795" s="2"/>
      <c r="AE81795" s="2"/>
      <c r="AJ81795" t="s">
        <v>1106</v>
      </c>
      <c r="AK81795" t="s">
        <v>60</v>
      </c>
      <c r="AL81795" t="s">
        <v>63</v>
      </c>
    </row>
    <row r="81796" spans="1:38" x14ac:dyDescent="0.3">
      <c r="A81796" t="s">
        <v>63178</v>
      </c>
      <c r="B81796" t="s">
        <v>53155</v>
      </c>
      <c r="C81796" t="s">
        <v>1525</v>
      </c>
      <c r="D81796" t="s">
        <v>47261</v>
      </c>
      <c r="E81796" t="s">
        <v>47262</v>
      </c>
      <c r="F81796" t="s">
        <v>1542</v>
      </c>
      <c r="G81796" t="s">
        <v>45</v>
      </c>
      <c r="H81796" t="s">
        <v>46</v>
      </c>
      <c r="J81796" t="s">
        <v>63</v>
      </c>
      <c r="K81796" t="s">
        <v>45</v>
      </c>
      <c r="L81796" t="s">
        <v>60</v>
      </c>
      <c r="N81796" t="s">
        <v>50</v>
      </c>
      <c r="O81796" t="s">
        <v>1104</v>
      </c>
      <c r="P81796">
        <v>27</v>
      </c>
      <c r="Q81796" t="s">
        <v>68</v>
      </c>
      <c r="R81796" t="s">
        <v>53</v>
      </c>
      <c r="S81796" s="2">
        <v>45798</v>
      </c>
      <c r="Y81796" s="2"/>
      <c r="AA81796" s="2"/>
      <c r="AE81796" s="2"/>
      <c r="AJ81796" t="s">
        <v>1106</v>
      </c>
      <c r="AK81796" t="s">
        <v>60</v>
      </c>
      <c r="AL81796" t="s">
        <v>63</v>
      </c>
    </row>
    <row r="81797" spans="1:38" x14ac:dyDescent="0.3">
      <c r="A81797" t="s">
        <v>63178</v>
      </c>
      <c r="B81797" t="s">
        <v>53156</v>
      </c>
      <c r="C81797" t="s">
        <v>1525</v>
      </c>
      <c r="D81797" t="s">
        <v>47261</v>
      </c>
      <c r="E81797" t="s">
        <v>47262</v>
      </c>
      <c r="F81797" t="s">
        <v>1542</v>
      </c>
      <c r="G81797" t="s">
        <v>45</v>
      </c>
      <c r="H81797" t="s">
        <v>46</v>
      </c>
      <c r="J81797" t="s">
        <v>63</v>
      </c>
      <c r="K81797" t="s">
        <v>45</v>
      </c>
      <c r="L81797" t="s">
        <v>60</v>
      </c>
      <c r="N81797" t="s">
        <v>50</v>
      </c>
      <c r="O81797" t="s">
        <v>1104</v>
      </c>
      <c r="P81797">
        <v>28</v>
      </c>
      <c r="Q81797" t="s">
        <v>68</v>
      </c>
      <c r="R81797" t="s">
        <v>53</v>
      </c>
      <c r="S81797" s="2">
        <v>45798</v>
      </c>
      <c r="Y81797" s="2"/>
      <c r="AA81797" s="2"/>
      <c r="AE81797" s="2"/>
      <c r="AJ81797" t="s">
        <v>1106</v>
      </c>
      <c r="AK81797" t="s">
        <v>60</v>
      </c>
      <c r="AL81797" t="s">
        <v>63</v>
      </c>
    </row>
    <row r="81798" spans="1:38" x14ac:dyDescent="0.3">
      <c r="A81798" t="s">
        <v>63178</v>
      </c>
      <c r="B81798" t="s">
        <v>53157</v>
      </c>
      <c r="C81798" t="s">
        <v>1525</v>
      </c>
      <c r="D81798" t="s">
        <v>47261</v>
      </c>
      <c r="E81798" t="s">
        <v>47262</v>
      </c>
      <c r="F81798" t="s">
        <v>1542</v>
      </c>
      <c r="G81798" t="s">
        <v>45</v>
      </c>
      <c r="H81798" t="s">
        <v>46</v>
      </c>
      <c r="J81798" t="s">
        <v>63</v>
      </c>
      <c r="K81798" t="s">
        <v>45</v>
      </c>
      <c r="L81798" t="s">
        <v>60</v>
      </c>
      <c r="N81798" t="s">
        <v>50</v>
      </c>
      <c r="O81798" t="s">
        <v>1104</v>
      </c>
      <c r="P81798">
        <v>21</v>
      </c>
      <c r="Q81798" t="s">
        <v>75</v>
      </c>
      <c r="R81798" t="s">
        <v>53</v>
      </c>
      <c r="S81798" s="2">
        <v>45798</v>
      </c>
      <c r="Y81798" s="2"/>
      <c r="AA81798" s="2"/>
      <c r="AE81798" s="2"/>
      <c r="AJ81798" t="s">
        <v>1106</v>
      </c>
      <c r="AK81798" t="s">
        <v>60</v>
      </c>
      <c r="AL81798" t="s">
        <v>63</v>
      </c>
    </row>
    <row r="81799" spans="1:38" x14ac:dyDescent="0.3">
      <c r="A81799" t="s">
        <v>63178</v>
      </c>
      <c r="B81799" t="s">
        <v>53158</v>
      </c>
      <c r="C81799" t="s">
        <v>1525</v>
      </c>
      <c r="D81799" t="s">
        <v>47261</v>
      </c>
      <c r="E81799" t="s">
        <v>47262</v>
      </c>
      <c r="F81799" t="s">
        <v>1542</v>
      </c>
      <c r="G81799" t="s">
        <v>45</v>
      </c>
      <c r="H81799" t="s">
        <v>46</v>
      </c>
      <c r="J81799" t="s">
        <v>63</v>
      </c>
      <c r="K81799" t="s">
        <v>45</v>
      </c>
      <c r="L81799" t="s">
        <v>60</v>
      </c>
      <c r="N81799" t="s">
        <v>50</v>
      </c>
      <c r="O81799" t="s">
        <v>1104</v>
      </c>
      <c r="P81799">
        <v>43</v>
      </c>
      <c r="Q81799" t="s">
        <v>86</v>
      </c>
      <c r="R81799" t="s">
        <v>53</v>
      </c>
      <c r="S81799" s="2">
        <v>45798</v>
      </c>
      <c r="Y81799" s="2"/>
      <c r="AA81799" s="2"/>
      <c r="AE81799" s="2"/>
      <c r="AJ81799" t="s">
        <v>1106</v>
      </c>
      <c r="AK81799" t="s">
        <v>60</v>
      </c>
      <c r="AL81799" t="s">
        <v>63</v>
      </c>
    </row>
    <row r="81800" spans="1:38" x14ac:dyDescent="0.3">
      <c r="A81800" t="s">
        <v>63178</v>
      </c>
      <c r="B81800" t="s">
        <v>53159</v>
      </c>
      <c r="C81800" t="s">
        <v>1525</v>
      </c>
      <c r="D81800" t="s">
        <v>47261</v>
      </c>
      <c r="E81800" t="s">
        <v>47262</v>
      </c>
      <c r="F81800" t="s">
        <v>1542</v>
      </c>
      <c r="G81800" t="s">
        <v>45</v>
      </c>
      <c r="H81800" t="s">
        <v>46</v>
      </c>
      <c r="J81800" t="s">
        <v>63</v>
      </c>
      <c r="K81800" t="s">
        <v>45</v>
      </c>
      <c r="L81800" t="s">
        <v>60</v>
      </c>
      <c r="N81800" t="s">
        <v>50</v>
      </c>
      <c r="O81800" t="s">
        <v>1104</v>
      </c>
      <c r="P81800">
        <v>13</v>
      </c>
      <c r="Q81800" t="s">
        <v>679</v>
      </c>
      <c r="R81800" t="s">
        <v>53</v>
      </c>
      <c r="S81800" s="2">
        <v>45798</v>
      </c>
      <c r="Y81800" s="2"/>
      <c r="AA81800" s="2"/>
      <c r="AE81800" s="2"/>
      <c r="AJ81800" t="s">
        <v>1106</v>
      </c>
      <c r="AK81800" t="s">
        <v>60</v>
      </c>
      <c r="AL81800" t="s">
        <v>63</v>
      </c>
    </row>
    <row r="81801" spans="1:38" x14ac:dyDescent="0.3">
      <c r="A81801" t="s">
        <v>63178</v>
      </c>
      <c r="B81801" t="s">
        <v>53160</v>
      </c>
      <c r="C81801" t="s">
        <v>1525</v>
      </c>
      <c r="D81801" t="s">
        <v>47261</v>
      </c>
      <c r="E81801" t="s">
        <v>47262</v>
      </c>
      <c r="F81801" t="s">
        <v>1542</v>
      </c>
      <c r="G81801" t="s">
        <v>45</v>
      </c>
      <c r="H81801" t="s">
        <v>46</v>
      </c>
      <c r="J81801" t="s">
        <v>63</v>
      </c>
      <c r="K81801" t="s">
        <v>45</v>
      </c>
      <c r="L81801" t="s">
        <v>60</v>
      </c>
      <c r="N81801" t="s">
        <v>50</v>
      </c>
      <c r="O81801" t="s">
        <v>1104</v>
      </c>
      <c r="P81801">
        <v>29</v>
      </c>
      <c r="Q81801" t="s">
        <v>68</v>
      </c>
      <c r="R81801" t="s">
        <v>53</v>
      </c>
      <c r="S81801" s="2">
        <v>45798</v>
      </c>
      <c r="Y81801" s="2"/>
      <c r="AA81801" s="2"/>
      <c r="AE81801" s="2"/>
      <c r="AJ81801" t="s">
        <v>1106</v>
      </c>
      <c r="AK81801" t="s">
        <v>60</v>
      </c>
      <c r="AL81801" t="s">
        <v>63</v>
      </c>
    </row>
    <row r="81802" spans="1:38" x14ac:dyDescent="0.3">
      <c r="A81802" t="s">
        <v>63178</v>
      </c>
      <c r="B81802" t="s">
        <v>53161</v>
      </c>
      <c r="C81802" t="s">
        <v>1525</v>
      </c>
      <c r="D81802" t="s">
        <v>47261</v>
      </c>
      <c r="E81802" t="s">
        <v>47262</v>
      </c>
      <c r="F81802" t="s">
        <v>1542</v>
      </c>
      <c r="G81802" t="s">
        <v>45</v>
      </c>
      <c r="H81802" t="s">
        <v>46</v>
      </c>
      <c r="J81802" t="s">
        <v>63</v>
      </c>
      <c r="K81802" t="s">
        <v>45</v>
      </c>
      <c r="L81802" t="s">
        <v>60</v>
      </c>
      <c r="N81802" t="s">
        <v>50</v>
      </c>
      <c r="O81802" t="s">
        <v>1104</v>
      </c>
      <c r="P81802">
        <v>21</v>
      </c>
      <c r="Q81802" t="s">
        <v>75</v>
      </c>
      <c r="R81802" t="s">
        <v>53</v>
      </c>
      <c r="S81802" s="2">
        <v>45798</v>
      </c>
      <c r="Y81802" s="2"/>
      <c r="AA81802" s="2"/>
      <c r="AE81802" s="2"/>
      <c r="AJ81802" t="s">
        <v>1106</v>
      </c>
      <c r="AK81802" t="s">
        <v>60</v>
      </c>
      <c r="AL81802" t="s">
        <v>63</v>
      </c>
    </row>
    <row r="81803" spans="1:38" x14ac:dyDescent="0.3">
      <c r="A81803" t="s">
        <v>63178</v>
      </c>
      <c r="B81803" t="s">
        <v>53162</v>
      </c>
      <c r="C81803" t="s">
        <v>1525</v>
      </c>
      <c r="D81803" t="s">
        <v>47261</v>
      </c>
      <c r="E81803" t="s">
        <v>47262</v>
      </c>
      <c r="F81803" t="s">
        <v>1542</v>
      </c>
      <c r="G81803" t="s">
        <v>45</v>
      </c>
      <c r="H81803" t="s">
        <v>46</v>
      </c>
      <c r="J81803" t="s">
        <v>63</v>
      </c>
      <c r="K81803" t="s">
        <v>45</v>
      </c>
      <c r="L81803" t="s">
        <v>60</v>
      </c>
      <c r="N81803" t="s">
        <v>50</v>
      </c>
      <c r="O81803" t="s">
        <v>1104</v>
      </c>
      <c r="P81803">
        <v>31</v>
      </c>
      <c r="Q81803" t="s">
        <v>78</v>
      </c>
      <c r="R81803" t="s">
        <v>53</v>
      </c>
      <c r="S81803" s="2">
        <v>45803</v>
      </c>
      <c r="Y81803" s="2"/>
      <c r="AA81803" s="2"/>
      <c r="AE81803" s="2"/>
      <c r="AJ81803" t="s">
        <v>1106</v>
      </c>
      <c r="AK81803" t="s">
        <v>60</v>
      </c>
      <c r="AL81803" t="s">
        <v>63</v>
      </c>
    </row>
    <row r="81804" spans="1:38" x14ac:dyDescent="0.3">
      <c r="A81804" t="s">
        <v>63178</v>
      </c>
      <c r="B81804" t="s">
        <v>53163</v>
      </c>
      <c r="C81804" t="s">
        <v>1525</v>
      </c>
      <c r="D81804" t="s">
        <v>47261</v>
      </c>
      <c r="E81804" t="s">
        <v>47262</v>
      </c>
      <c r="F81804" t="s">
        <v>1542</v>
      </c>
      <c r="G81804" t="s">
        <v>45</v>
      </c>
      <c r="H81804" t="s">
        <v>46</v>
      </c>
      <c r="J81804" t="s">
        <v>63</v>
      </c>
      <c r="K81804" t="s">
        <v>45</v>
      </c>
      <c r="L81804" t="s">
        <v>60</v>
      </c>
      <c r="N81804" t="s">
        <v>50</v>
      </c>
      <c r="O81804" t="s">
        <v>1104</v>
      </c>
      <c r="P81804">
        <v>28</v>
      </c>
      <c r="Q81804" t="s">
        <v>68</v>
      </c>
      <c r="R81804" t="s">
        <v>53</v>
      </c>
      <c r="S81804" s="2">
        <v>45803</v>
      </c>
      <c r="Y81804" s="2"/>
      <c r="AA81804" s="2"/>
      <c r="AE81804" s="2"/>
      <c r="AJ81804" t="s">
        <v>1106</v>
      </c>
      <c r="AK81804" t="s">
        <v>60</v>
      </c>
      <c r="AL81804" t="s">
        <v>63</v>
      </c>
    </row>
    <row r="81805" spans="1:38" x14ac:dyDescent="0.3">
      <c r="A81805" t="s">
        <v>63178</v>
      </c>
      <c r="B81805" t="s">
        <v>53164</v>
      </c>
      <c r="C81805" t="s">
        <v>1525</v>
      </c>
      <c r="D81805" t="s">
        <v>47261</v>
      </c>
      <c r="E81805" t="s">
        <v>47262</v>
      </c>
      <c r="F81805" t="s">
        <v>1542</v>
      </c>
      <c r="G81805" t="s">
        <v>45</v>
      </c>
      <c r="H81805" t="s">
        <v>46</v>
      </c>
      <c r="J81805" t="s">
        <v>63</v>
      </c>
      <c r="K81805" t="s">
        <v>45</v>
      </c>
      <c r="L81805" t="s">
        <v>60</v>
      </c>
      <c r="N81805" t="s">
        <v>50</v>
      </c>
      <c r="O81805" t="s">
        <v>1104</v>
      </c>
      <c r="P81805">
        <v>21</v>
      </c>
      <c r="Q81805" t="s">
        <v>75</v>
      </c>
      <c r="R81805" t="s">
        <v>53</v>
      </c>
      <c r="S81805" s="2">
        <v>45803</v>
      </c>
      <c r="Y81805" s="2"/>
      <c r="AA81805" s="2"/>
      <c r="AE81805" s="2"/>
      <c r="AJ81805" t="s">
        <v>1106</v>
      </c>
      <c r="AK81805" t="s">
        <v>60</v>
      </c>
      <c r="AL81805" t="s">
        <v>63</v>
      </c>
    </row>
    <row r="81806" spans="1:38" x14ac:dyDescent="0.3">
      <c r="A81806" t="s">
        <v>63178</v>
      </c>
      <c r="B81806" t="s">
        <v>53165</v>
      </c>
      <c r="C81806" t="s">
        <v>1525</v>
      </c>
      <c r="D81806" t="s">
        <v>47261</v>
      </c>
      <c r="E81806" t="s">
        <v>47262</v>
      </c>
      <c r="F81806" t="s">
        <v>1542</v>
      </c>
      <c r="G81806" t="s">
        <v>45</v>
      </c>
      <c r="H81806" t="s">
        <v>46</v>
      </c>
      <c r="J81806" t="s">
        <v>63</v>
      </c>
      <c r="K81806" t="s">
        <v>45</v>
      </c>
      <c r="L81806" t="s">
        <v>60</v>
      </c>
      <c r="N81806" t="s">
        <v>50</v>
      </c>
      <c r="O81806" t="s">
        <v>1104</v>
      </c>
      <c r="P81806">
        <v>25</v>
      </c>
      <c r="Q81806" t="s">
        <v>68</v>
      </c>
      <c r="R81806" t="s">
        <v>53</v>
      </c>
      <c r="S81806" s="2">
        <v>45803</v>
      </c>
      <c r="Y81806" s="2"/>
      <c r="AA81806" s="2"/>
      <c r="AE81806" s="2"/>
      <c r="AJ81806" t="s">
        <v>1106</v>
      </c>
      <c r="AK81806" t="s">
        <v>60</v>
      </c>
      <c r="AL81806" t="s">
        <v>63</v>
      </c>
    </row>
    <row r="81807" spans="1:38" x14ac:dyDescent="0.3">
      <c r="A81807" t="s">
        <v>63178</v>
      </c>
      <c r="B81807" t="s">
        <v>53166</v>
      </c>
      <c r="C81807" t="s">
        <v>1525</v>
      </c>
      <c r="D81807" t="s">
        <v>47261</v>
      </c>
      <c r="E81807" t="s">
        <v>47262</v>
      </c>
      <c r="F81807" t="s">
        <v>1542</v>
      </c>
      <c r="G81807" t="s">
        <v>45</v>
      </c>
      <c r="H81807" t="s">
        <v>46</v>
      </c>
      <c r="J81807" t="s">
        <v>63</v>
      </c>
      <c r="K81807" t="s">
        <v>45</v>
      </c>
      <c r="L81807" t="s">
        <v>60</v>
      </c>
      <c r="N81807" t="s">
        <v>50</v>
      </c>
      <c r="O81807" t="s">
        <v>1104</v>
      </c>
      <c r="P81807">
        <v>24</v>
      </c>
      <c r="Q81807" t="s">
        <v>75</v>
      </c>
      <c r="R81807" t="s">
        <v>53</v>
      </c>
      <c r="S81807" s="2">
        <v>45805</v>
      </c>
      <c r="Y81807" s="2"/>
      <c r="AA81807" s="2"/>
      <c r="AE81807" s="2"/>
      <c r="AJ81807" t="s">
        <v>1106</v>
      </c>
      <c r="AK81807" t="s">
        <v>60</v>
      </c>
      <c r="AL81807" t="s">
        <v>63</v>
      </c>
    </row>
    <row r="81808" spans="1:38" x14ac:dyDescent="0.3">
      <c r="A81808" t="s">
        <v>63178</v>
      </c>
      <c r="B81808" t="s">
        <v>53167</v>
      </c>
      <c r="C81808" t="s">
        <v>1525</v>
      </c>
      <c r="D81808" t="s">
        <v>47261</v>
      </c>
      <c r="E81808" t="s">
        <v>47262</v>
      </c>
      <c r="F81808" t="s">
        <v>1542</v>
      </c>
      <c r="G81808" t="s">
        <v>45</v>
      </c>
      <c r="H81808" t="s">
        <v>46</v>
      </c>
      <c r="J81808" t="s">
        <v>63</v>
      </c>
      <c r="K81808" t="s">
        <v>45</v>
      </c>
      <c r="L81808" t="s">
        <v>60</v>
      </c>
      <c r="N81808" t="s">
        <v>50</v>
      </c>
      <c r="O81808" t="s">
        <v>1104</v>
      </c>
      <c r="P81808">
        <v>19</v>
      </c>
      <c r="Q81808" t="s">
        <v>90</v>
      </c>
      <c r="R81808" t="s">
        <v>53</v>
      </c>
      <c r="S81808" s="2">
        <v>45805</v>
      </c>
      <c r="Y81808" s="2"/>
      <c r="AA81808" s="2"/>
      <c r="AE81808" s="2"/>
      <c r="AJ81808" t="s">
        <v>1106</v>
      </c>
      <c r="AK81808" t="s">
        <v>60</v>
      </c>
      <c r="AL81808" t="s">
        <v>63</v>
      </c>
    </row>
    <row r="81809" spans="1:38" x14ac:dyDescent="0.3">
      <c r="A81809" t="s">
        <v>63178</v>
      </c>
      <c r="B81809" t="s">
        <v>53168</v>
      </c>
      <c r="C81809" t="s">
        <v>1525</v>
      </c>
      <c r="D81809" t="s">
        <v>47261</v>
      </c>
      <c r="E81809" t="s">
        <v>47262</v>
      </c>
      <c r="F81809" t="s">
        <v>1542</v>
      </c>
      <c r="G81809" t="s">
        <v>45</v>
      </c>
      <c r="H81809" t="s">
        <v>46</v>
      </c>
      <c r="J81809" t="s">
        <v>63</v>
      </c>
      <c r="K81809" t="s">
        <v>45</v>
      </c>
      <c r="L81809" t="s">
        <v>60</v>
      </c>
      <c r="N81809" t="s">
        <v>50</v>
      </c>
      <c r="O81809" t="s">
        <v>1104</v>
      </c>
      <c r="P81809">
        <v>51</v>
      </c>
      <c r="Q81809" t="s">
        <v>55</v>
      </c>
      <c r="R81809" t="s">
        <v>53</v>
      </c>
      <c r="S81809" s="2">
        <v>45805</v>
      </c>
      <c r="Y81809" s="2"/>
      <c r="AA81809" s="2"/>
      <c r="AE81809" s="2"/>
      <c r="AJ81809" t="s">
        <v>1106</v>
      </c>
      <c r="AK81809" t="s">
        <v>60</v>
      </c>
      <c r="AL81809" t="s">
        <v>63</v>
      </c>
    </row>
    <row r="81810" spans="1:38" x14ac:dyDescent="0.3">
      <c r="A81810" t="s">
        <v>63178</v>
      </c>
      <c r="B81810" t="s">
        <v>53169</v>
      </c>
      <c r="C81810" t="s">
        <v>1525</v>
      </c>
      <c r="D81810" t="s">
        <v>47261</v>
      </c>
      <c r="E81810" t="s">
        <v>47262</v>
      </c>
      <c r="F81810" t="s">
        <v>1542</v>
      </c>
      <c r="G81810" t="s">
        <v>45</v>
      </c>
      <c r="H81810" t="s">
        <v>46</v>
      </c>
      <c r="J81810" t="s">
        <v>63</v>
      </c>
      <c r="K81810" t="s">
        <v>45</v>
      </c>
      <c r="L81810" t="s">
        <v>60</v>
      </c>
      <c r="N81810" t="s">
        <v>50</v>
      </c>
      <c r="O81810" t="s">
        <v>1104</v>
      </c>
      <c r="P81810">
        <v>30</v>
      </c>
      <c r="Q81810" t="s">
        <v>78</v>
      </c>
      <c r="R81810" t="s">
        <v>53</v>
      </c>
      <c r="S81810" s="2">
        <v>45805</v>
      </c>
      <c r="Y81810" s="2"/>
      <c r="AA81810" s="2"/>
      <c r="AE81810" s="2"/>
      <c r="AJ81810" t="s">
        <v>1106</v>
      </c>
      <c r="AK81810" t="s">
        <v>60</v>
      </c>
      <c r="AL81810" t="s">
        <v>63</v>
      </c>
    </row>
    <row r="81811" spans="1:38" x14ac:dyDescent="0.3">
      <c r="A81811" t="s">
        <v>63178</v>
      </c>
      <c r="B81811" t="s">
        <v>53170</v>
      </c>
      <c r="C81811" t="s">
        <v>1525</v>
      </c>
      <c r="D81811" t="s">
        <v>47261</v>
      </c>
      <c r="E81811" t="s">
        <v>47262</v>
      </c>
      <c r="F81811" t="s">
        <v>1542</v>
      </c>
      <c r="G81811" t="s">
        <v>45</v>
      </c>
      <c r="H81811" t="s">
        <v>46</v>
      </c>
      <c r="J81811" t="s">
        <v>63</v>
      </c>
      <c r="K81811" t="s">
        <v>45</v>
      </c>
      <c r="L81811" t="s">
        <v>60</v>
      </c>
      <c r="N81811" t="s">
        <v>50</v>
      </c>
      <c r="O81811" t="s">
        <v>1104</v>
      </c>
      <c r="P81811">
        <v>59</v>
      </c>
      <c r="Q81811" t="s">
        <v>55</v>
      </c>
      <c r="R81811" t="s">
        <v>53</v>
      </c>
      <c r="S81811" s="2">
        <v>45805</v>
      </c>
      <c r="Y81811" s="2"/>
      <c r="AA81811" s="2"/>
      <c r="AE81811" s="2"/>
      <c r="AJ81811" t="s">
        <v>1106</v>
      </c>
      <c r="AK81811" t="s">
        <v>60</v>
      </c>
      <c r="AL81811" t="s">
        <v>63</v>
      </c>
    </row>
    <row r="81812" spans="1:38" x14ac:dyDescent="0.3">
      <c r="A81812" t="s">
        <v>63178</v>
      </c>
      <c r="B81812" t="s">
        <v>53171</v>
      </c>
      <c r="C81812" t="s">
        <v>1525</v>
      </c>
      <c r="D81812" t="s">
        <v>47261</v>
      </c>
      <c r="E81812" t="s">
        <v>47262</v>
      </c>
      <c r="F81812" t="s">
        <v>1542</v>
      </c>
      <c r="G81812" t="s">
        <v>45</v>
      </c>
      <c r="H81812" t="s">
        <v>46</v>
      </c>
      <c r="J81812" t="s">
        <v>63</v>
      </c>
      <c r="K81812" t="s">
        <v>45</v>
      </c>
      <c r="L81812" t="s">
        <v>60</v>
      </c>
      <c r="N81812" t="s">
        <v>50</v>
      </c>
      <c r="O81812" t="s">
        <v>1104</v>
      </c>
      <c r="P81812">
        <v>28</v>
      </c>
      <c r="Q81812" t="s">
        <v>68</v>
      </c>
      <c r="R81812" t="s">
        <v>53</v>
      </c>
      <c r="S81812" s="2">
        <v>45805</v>
      </c>
      <c r="Y81812" s="2"/>
      <c r="AA81812" s="2"/>
      <c r="AE81812" s="2"/>
      <c r="AJ81812" t="s">
        <v>1106</v>
      </c>
      <c r="AK81812" t="s">
        <v>60</v>
      </c>
      <c r="AL81812" t="s">
        <v>63</v>
      </c>
    </row>
    <row r="81813" spans="1:38" x14ac:dyDescent="0.3">
      <c r="A81813" t="s">
        <v>63178</v>
      </c>
      <c r="B81813" t="s">
        <v>53172</v>
      </c>
      <c r="C81813" t="s">
        <v>1525</v>
      </c>
      <c r="D81813" t="s">
        <v>47261</v>
      </c>
      <c r="E81813" t="s">
        <v>47262</v>
      </c>
      <c r="F81813" t="s">
        <v>1542</v>
      </c>
      <c r="G81813" t="s">
        <v>45</v>
      </c>
      <c r="H81813" t="s">
        <v>46</v>
      </c>
      <c r="J81813" t="s">
        <v>63</v>
      </c>
      <c r="K81813" t="s">
        <v>45</v>
      </c>
      <c r="L81813" t="s">
        <v>60</v>
      </c>
      <c r="N81813" t="s">
        <v>50</v>
      </c>
      <c r="O81813" t="s">
        <v>1104</v>
      </c>
      <c r="P81813">
        <v>29</v>
      </c>
      <c r="Q81813" t="s">
        <v>68</v>
      </c>
      <c r="R81813" t="s">
        <v>53</v>
      </c>
      <c r="S81813" s="2">
        <v>45805</v>
      </c>
      <c r="Y81813" s="2"/>
      <c r="AA81813" s="2"/>
      <c r="AE81813" s="2"/>
      <c r="AJ81813" t="s">
        <v>1106</v>
      </c>
      <c r="AK81813" t="s">
        <v>60</v>
      </c>
      <c r="AL81813" t="s">
        <v>63</v>
      </c>
    </row>
    <row r="81814" spans="1:38" x14ac:dyDescent="0.3">
      <c r="A81814" t="s">
        <v>63178</v>
      </c>
      <c r="B81814" t="s">
        <v>53173</v>
      </c>
      <c r="C81814" t="s">
        <v>1525</v>
      </c>
      <c r="D81814" t="s">
        <v>47261</v>
      </c>
      <c r="E81814" t="s">
        <v>47262</v>
      </c>
      <c r="F81814" t="s">
        <v>1542</v>
      </c>
      <c r="G81814" t="s">
        <v>45</v>
      </c>
      <c r="H81814" t="s">
        <v>46</v>
      </c>
      <c r="J81814" t="s">
        <v>63</v>
      </c>
      <c r="K81814" t="s">
        <v>45</v>
      </c>
      <c r="L81814" t="s">
        <v>60</v>
      </c>
      <c r="N81814" t="s">
        <v>50</v>
      </c>
      <c r="O81814" t="s">
        <v>1104</v>
      </c>
      <c r="P81814">
        <v>28</v>
      </c>
      <c r="Q81814" t="s">
        <v>68</v>
      </c>
      <c r="R81814" t="s">
        <v>53</v>
      </c>
      <c r="S81814" s="2">
        <v>45805</v>
      </c>
      <c r="Y81814" s="2"/>
      <c r="AA81814" s="2"/>
      <c r="AE81814" s="2"/>
      <c r="AJ81814" t="s">
        <v>1106</v>
      </c>
      <c r="AK81814" t="s">
        <v>60</v>
      </c>
      <c r="AL81814" t="s">
        <v>63</v>
      </c>
    </row>
    <row r="81815" spans="1:38" x14ac:dyDescent="0.3">
      <c r="A81815" t="s">
        <v>63178</v>
      </c>
      <c r="B81815" t="s">
        <v>53174</v>
      </c>
      <c r="C81815" t="s">
        <v>1525</v>
      </c>
      <c r="D81815" t="s">
        <v>47261</v>
      </c>
      <c r="E81815" t="s">
        <v>47262</v>
      </c>
      <c r="F81815" t="s">
        <v>1542</v>
      </c>
      <c r="G81815" t="s">
        <v>45</v>
      </c>
      <c r="H81815" t="s">
        <v>46</v>
      </c>
      <c r="J81815" t="s">
        <v>63</v>
      </c>
      <c r="K81815" t="s">
        <v>45</v>
      </c>
      <c r="L81815" t="s">
        <v>60</v>
      </c>
      <c r="N81815" t="s">
        <v>50</v>
      </c>
      <c r="O81815" t="s">
        <v>1104</v>
      </c>
      <c r="P81815">
        <v>26</v>
      </c>
      <c r="Q81815" t="s">
        <v>68</v>
      </c>
      <c r="R81815" t="s">
        <v>53</v>
      </c>
      <c r="S81815" s="2">
        <v>45805</v>
      </c>
      <c r="Y81815" s="2"/>
      <c r="AA81815" s="2"/>
      <c r="AE81815" s="2"/>
      <c r="AJ81815" t="s">
        <v>1106</v>
      </c>
      <c r="AK81815" t="s">
        <v>60</v>
      </c>
      <c r="AL81815" t="s">
        <v>63</v>
      </c>
    </row>
    <row r="81816" spans="1:38" x14ac:dyDescent="0.3">
      <c r="A81816" t="s">
        <v>63178</v>
      </c>
      <c r="B81816" t="s">
        <v>53175</v>
      </c>
      <c r="C81816" t="s">
        <v>1525</v>
      </c>
      <c r="D81816" t="s">
        <v>47261</v>
      </c>
      <c r="E81816" t="s">
        <v>47262</v>
      </c>
      <c r="F81816" t="s">
        <v>1542</v>
      </c>
      <c r="G81816" t="s">
        <v>45</v>
      </c>
      <c r="H81816" t="s">
        <v>46</v>
      </c>
      <c r="J81816" t="s">
        <v>63</v>
      </c>
      <c r="K81816" t="s">
        <v>45</v>
      </c>
      <c r="L81816" t="s">
        <v>60</v>
      </c>
      <c r="N81816" t="s">
        <v>50</v>
      </c>
      <c r="O81816" t="s">
        <v>1104</v>
      </c>
      <c r="P81816">
        <v>19</v>
      </c>
      <c r="Q81816" t="s">
        <v>90</v>
      </c>
      <c r="R81816" t="s">
        <v>53</v>
      </c>
      <c r="S81816" s="2">
        <v>45805</v>
      </c>
      <c r="Y81816" s="2"/>
      <c r="AA81816" s="2"/>
      <c r="AE81816" s="2"/>
      <c r="AJ81816" t="s">
        <v>1106</v>
      </c>
      <c r="AK81816" t="s">
        <v>60</v>
      </c>
      <c r="AL81816" t="s">
        <v>63</v>
      </c>
    </row>
    <row r="81817" spans="1:38" x14ac:dyDescent="0.3">
      <c r="A81817" t="s">
        <v>63178</v>
      </c>
      <c r="B81817" t="s">
        <v>53176</v>
      </c>
      <c r="C81817" t="s">
        <v>1525</v>
      </c>
      <c r="D81817" t="s">
        <v>47261</v>
      </c>
      <c r="E81817" t="s">
        <v>47262</v>
      </c>
      <c r="F81817" t="s">
        <v>1542</v>
      </c>
      <c r="G81817" t="s">
        <v>45</v>
      </c>
      <c r="H81817" t="s">
        <v>46</v>
      </c>
      <c r="J81817" t="s">
        <v>63</v>
      </c>
      <c r="K81817" t="s">
        <v>45</v>
      </c>
      <c r="L81817" t="s">
        <v>60</v>
      </c>
      <c r="N81817" t="s">
        <v>50</v>
      </c>
      <c r="O81817" t="s">
        <v>1104</v>
      </c>
      <c r="P81817">
        <v>34</v>
      </c>
      <c r="Q81817" t="s">
        <v>78</v>
      </c>
      <c r="R81817" t="s">
        <v>53</v>
      </c>
      <c r="S81817" s="2">
        <v>45805</v>
      </c>
      <c r="Y81817" s="2"/>
      <c r="AA81817" s="2"/>
      <c r="AE81817" s="2"/>
      <c r="AJ81817" t="s">
        <v>1106</v>
      </c>
      <c r="AK81817" t="s">
        <v>60</v>
      </c>
      <c r="AL81817" t="s">
        <v>63</v>
      </c>
    </row>
    <row r="81818" spans="1:38" x14ac:dyDescent="0.3">
      <c r="A81818" t="s">
        <v>63178</v>
      </c>
      <c r="B81818" t="s">
        <v>63179</v>
      </c>
      <c r="C81818" t="s">
        <v>1525</v>
      </c>
      <c r="D81818" t="s">
        <v>47261</v>
      </c>
      <c r="E81818" t="s">
        <v>47262</v>
      </c>
      <c r="F81818" t="s">
        <v>1542</v>
      </c>
      <c r="G81818" t="s">
        <v>45</v>
      </c>
      <c r="H81818" t="s">
        <v>46</v>
      </c>
      <c r="J81818" t="s">
        <v>63</v>
      </c>
      <c r="K81818" t="s">
        <v>45</v>
      </c>
      <c r="L81818" t="s">
        <v>60</v>
      </c>
      <c r="N81818" t="s">
        <v>50</v>
      </c>
      <c r="O81818" t="s">
        <v>1104</v>
      </c>
      <c r="P81818">
        <v>17</v>
      </c>
      <c r="Q81818" t="s">
        <v>90</v>
      </c>
      <c r="R81818" t="s">
        <v>53</v>
      </c>
      <c r="S81818" s="2">
        <v>45805</v>
      </c>
      <c r="Y81818" s="2"/>
      <c r="AA81818" s="2"/>
      <c r="AE81818" s="2"/>
      <c r="AJ81818" t="s">
        <v>1106</v>
      </c>
      <c r="AK81818" t="s">
        <v>60</v>
      </c>
      <c r="AL81818" t="s">
        <v>63</v>
      </c>
    </row>
    <row r="81819" spans="1:38" x14ac:dyDescent="0.3">
      <c r="A81819" t="s">
        <v>53177</v>
      </c>
      <c r="B81819" t="s">
        <v>53178</v>
      </c>
      <c r="C81819" t="s">
        <v>1525</v>
      </c>
      <c r="D81819" t="s">
        <v>1537</v>
      </c>
      <c r="E81819" t="s">
        <v>47514</v>
      </c>
      <c r="F81819" t="s">
        <v>1538</v>
      </c>
      <c r="G81819" t="s">
        <v>38831</v>
      </c>
      <c r="H81819" t="s">
        <v>46</v>
      </c>
      <c r="J81819" t="s">
        <v>24753</v>
      </c>
      <c r="K81819" t="s">
        <v>71</v>
      </c>
      <c r="L81819" t="s">
        <v>72</v>
      </c>
      <c r="N81819" t="s">
        <v>61</v>
      </c>
      <c r="O81819" t="s">
        <v>51</v>
      </c>
      <c r="P81819">
        <v>44</v>
      </c>
      <c r="Q81819" t="s">
        <v>86</v>
      </c>
      <c r="R81819" t="s">
        <v>53</v>
      </c>
      <c r="S81819" s="2">
        <v>45779</v>
      </c>
      <c r="Y81819" s="2"/>
      <c r="AA81819" s="2"/>
      <c r="AE81819" s="2"/>
      <c r="AK81819" t="s">
        <v>71</v>
      </c>
      <c r="AL81819" t="s">
        <v>52</v>
      </c>
    </row>
    <row r="81820" spans="1:38" x14ac:dyDescent="0.3">
      <c r="A81820" t="s">
        <v>53177</v>
      </c>
      <c r="B81820" t="s">
        <v>53179</v>
      </c>
      <c r="C81820" t="s">
        <v>1525</v>
      </c>
      <c r="D81820" t="s">
        <v>1537</v>
      </c>
      <c r="E81820" t="s">
        <v>47514</v>
      </c>
      <c r="F81820" t="s">
        <v>1538</v>
      </c>
      <c r="G81820" t="s">
        <v>38831</v>
      </c>
      <c r="H81820" t="s">
        <v>46</v>
      </c>
      <c r="J81820" t="s">
        <v>38846</v>
      </c>
      <c r="K81820" t="s">
        <v>38846</v>
      </c>
      <c r="L81820" t="s">
        <v>38846</v>
      </c>
      <c r="N81820" t="s">
        <v>50</v>
      </c>
      <c r="O81820" t="s">
        <v>51</v>
      </c>
      <c r="P81820">
        <v>85</v>
      </c>
      <c r="Q81820" t="s">
        <v>55</v>
      </c>
      <c r="R81820" t="s">
        <v>53</v>
      </c>
      <c r="S81820" s="2">
        <v>45779</v>
      </c>
      <c r="Y81820" s="2"/>
      <c r="AA81820" s="2"/>
      <c r="AE81820" s="2"/>
      <c r="AK81820" t="s">
        <v>71</v>
      </c>
      <c r="AL81820" t="s">
        <v>52</v>
      </c>
    </row>
    <row r="81821" spans="1:38" x14ac:dyDescent="0.3">
      <c r="A81821" t="s">
        <v>53177</v>
      </c>
      <c r="B81821" t="s">
        <v>53180</v>
      </c>
      <c r="C81821" t="s">
        <v>1525</v>
      </c>
      <c r="D81821" t="s">
        <v>1537</v>
      </c>
      <c r="E81821" t="s">
        <v>47514</v>
      </c>
      <c r="F81821" t="s">
        <v>1538</v>
      </c>
      <c r="G81821" t="s">
        <v>38831</v>
      </c>
      <c r="H81821" t="s">
        <v>46</v>
      </c>
      <c r="J81821" t="s">
        <v>38846</v>
      </c>
      <c r="K81821" t="s">
        <v>38846</v>
      </c>
      <c r="L81821" t="s">
        <v>38846</v>
      </c>
      <c r="N81821" t="s">
        <v>61</v>
      </c>
      <c r="O81821" t="s">
        <v>51</v>
      </c>
      <c r="P81821">
        <v>48</v>
      </c>
      <c r="Q81821" t="s">
        <v>64</v>
      </c>
      <c r="R81821" t="s">
        <v>53</v>
      </c>
      <c r="S81821" s="2">
        <v>45779</v>
      </c>
      <c r="Y81821" s="2"/>
      <c r="AA81821" s="2"/>
      <c r="AE81821" s="2"/>
      <c r="AK81821" t="s">
        <v>71</v>
      </c>
      <c r="AL81821" t="s">
        <v>52</v>
      </c>
    </row>
    <row r="81822" spans="1:38" x14ac:dyDescent="0.3">
      <c r="A81822" t="s">
        <v>53177</v>
      </c>
      <c r="B81822" t="s">
        <v>53181</v>
      </c>
      <c r="C81822" t="s">
        <v>1525</v>
      </c>
      <c r="D81822" t="s">
        <v>1537</v>
      </c>
      <c r="E81822" t="s">
        <v>47514</v>
      </c>
      <c r="F81822" t="s">
        <v>1538</v>
      </c>
      <c r="G81822" t="s">
        <v>38831</v>
      </c>
      <c r="H81822" t="s">
        <v>46</v>
      </c>
      <c r="J81822" t="s">
        <v>38846</v>
      </c>
      <c r="K81822" t="s">
        <v>38846</v>
      </c>
      <c r="L81822" t="s">
        <v>38846</v>
      </c>
      <c r="N81822" t="s">
        <v>50</v>
      </c>
      <c r="O81822" t="s">
        <v>51</v>
      </c>
      <c r="P81822">
        <v>61</v>
      </c>
      <c r="Q81822" t="s">
        <v>55</v>
      </c>
      <c r="R81822" t="s">
        <v>53</v>
      </c>
      <c r="S81822" s="2">
        <v>45779</v>
      </c>
      <c r="Y81822" s="2"/>
      <c r="AA81822" s="2"/>
      <c r="AE81822" s="2"/>
      <c r="AK81822" t="s">
        <v>71</v>
      </c>
      <c r="AL81822" t="s">
        <v>52</v>
      </c>
    </row>
    <row r="81823" spans="1:38" x14ac:dyDescent="0.3">
      <c r="A81823" t="s">
        <v>53177</v>
      </c>
      <c r="B81823" t="s">
        <v>53182</v>
      </c>
      <c r="C81823" t="s">
        <v>1525</v>
      </c>
      <c r="D81823" t="s">
        <v>1537</v>
      </c>
      <c r="E81823" t="s">
        <v>47514</v>
      </c>
      <c r="F81823" t="s">
        <v>1538</v>
      </c>
      <c r="G81823" t="s">
        <v>38831</v>
      </c>
      <c r="H81823" t="s">
        <v>46</v>
      </c>
      <c r="J81823" t="s">
        <v>38846</v>
      </c>
      <c r="K81823" t="s">
        <v>38846</v>
      </c>
      <c r="L81823" t="s">
        <v>38846</v>
      </c>
      <c r="N81823" t="s">
        <v>61</v>
      </c>
      <c r="O81823" t="s">
        <v>51</v>
      </c>
      <c r="P81823">
        <v>50</v>
      </c>
      <c r="Q81823" t="s">
        <v>55</v>
      </c>
      <c r="R81823" t="s">
        <v>53</v>
      </c>
      <c r="S81823" s="2">
        <v>45779</v>
      </c>
      <c r="Y81823" s="2"/>
      <c r="AA81823" s="2"/>
      <c r="AE81823" s="2"/>
      <c r="AK81823" t="s">
        <v>71</v>
      </c>
      <c r="AL81823" t="s">
        <v>52</v>
      </c>
    </row>
    <row r="81824" spans="1:38" x14ac:dyDescent="0.3">
      <c r="A81824" t="s">
        <v>53177</v>
      </c>
      <c r="B81824" t="s">
        <v>53183</v>
      </c>
      <c r="C81824" t="s">
        <v>1525</v>
      </c>
      <c r="D81824" t="s">
        <v>1537</v>
      </c>
      <c r="E81824" t="s">
        <v>47514</v>
      </c>
      <c r="F81824" t="s">
        <v>1538</v>
      </c>
      <c r="G81824" t="s">
        <v>38831</v>
      </c>
      <c r="H81824" t="s">
        <v>341</v>
      </c>
      <c r="I81824" t="s">
        <v>51439</v>
      </c>
      <c r="J81824" t="s">
        <v>24753</v>
      </c>
      <c r="K81824" t="s">
        <v>71</v>
      </c>
      <c r="L81824" t="s">
        <v>72</v>
      </c>
      <c r="N81824" t="s">
        <v>61</v>
      </c>
      <c r="O81824" t="s">
        <v>62</v>
      </c>
      <c r="P81824">
        <v>44</v>
      </c>
      <c r="Q81824" t="s">
        <v>86</v>
      </c>
      <c r="R81824" t="s">
        <v>53</v>
      </c>
      <c r="S81824" s="2">
        <v>45779</v>
      </c>
      <c r="Y81824" s="2"/>
      <c r="AA81824" s="2"/>
      <c r="AE81824" s="2"/>
      <c r="AK81824" t="s">
        <v>71</v>
      </c>
      <c r="AL81824" t="s">
        <v>52</v>
      </c>
    </row>
    <row r="81825" spans="1:38" x14ac:dyDescent="0.3">
      <c r="A81825" t="s">
        <v>53177</v>
      </c>
      <c r="B81825" t="s">
        <v>53184</v>
      </c>
      <c r="C81825" t="s">
        <v>1525</v>
      </c>
      <c r="D81825" t="s">
        <v>1537</v>
      </c>
      <c r="E81825" t="s">
        <v>47514</v>
      </c>
      <c r="F81825" t="s">
        <v>1538</v>
      </c>
      <c r="G81825" t="s">
        <v>38831</v>
      </c>
      <c r="H81825" t="s">
        <v>46</v>
      </c>
      <c r="J81825" t="s">
        <v>24753</v>
      </c>
      <c r="K81825" t="s">
        <v>71</v>
      </c>
      <c r="L81825" t="s">
        <v>72</v>
      </c>
      <c r="N81825" t="s">
        <v>61</v>
      </c>
      <c r="O81825" t="s">
        <v>51</v>
      </c>
      <c r="P81825">
        <v>40</v>
      </c>
      <c r="Q81825" t="s">
        <v>86</v>
      </c>
      <c r="R81825" t="s">
        <v>53</v>
      </c>
      <c r="S81825" s="2">
        <v>45781</v>
      </c>
      <c r="Y81825" s="2"/>
      <c r="AA81825" s="2"/>
      <c r="AE81825" s="2"/>
      <c r="AK81825" t="s">
        <v>71</v>
      </c>
      <c r="AL81825" t="s">
        <v>52</v>
      </c>
    </row>
    <row r="81826" spans="1:38" x14ac:dyDescent="0.3">
      <c r="A81826" t="s">
        <v>53177</v>
      </c>
      <c r="B81826" t="s">
        <v>53185</v>
      </c>
      <c r="C81826" t="s">
        <v>1525</v>
      </c>
      <c r="D81826" t="s">
        <v>1537</v>
      </c>
      <c r="E81826" t="s">
        <v>47514</v>
      </c>
      <c r="F81826" t="s">
        <v>1538</v>
      </c>
      <c r="G81826" t="s">
        <v>38831</v>
      </c>
      <c r="H81826" t="s">
        <v>46</v>
      </c>
      <c r="J81826" t="s">
        <v>24753</v>
      </c>
      <c r="K81826" t="s">
        <v>71</v>
      </c>
      <c r="L81826" t="s">
        <v>72</v>
      </c>
      <c r="N81826" t="s">
        <v>61</v>
      </c>
      <c r="O81826" t="s">
        <v>51</v>
      </c>
      <c r="P81826">
        <v>50</v>
      </c>
      <c r="Q81826" t="s">
        <v>55</v>
      </c>
      <c r="R81826" t="s">
        <v>53</v>
      </c>
      <c r="S81826" s="2">
        <v>45781</v>
      </c>
      <c r="Y81826" s="2"/>
      <c r="AA81826" s="2"/>
      <c r="AE81826" s="2"/>
      <c r="AK81826" t="s">
        <v>71</v>
      </c>
      <c r="AL81826" t="s">
        <v>52</v>
      </c>
    </row>
    <row r="81827" spans="1:38" x14ac:dyDescent="0.3">
      <c r="A81827" t="s">
        <v>53177</v>
      </c>
      <c r="B81827" t="s">
        <v>53186</v>
      </c>
      <c r="C81827" t="s">
        <v>1525</v>
      </c>
      <c r="D81827" t="s">
        <v>1537</v>
      </c>
      <c r="E81827" t="s">
        <v>47514</v>
      </c>
      <c r="F81827" t="s">
        <v>1538</v>
      </c>
      <c r="G81827" t="s">
        <v>38831</v>
      </c>
      <c r="H81827" t="s">
        <v>46</v>
      </c>
      <c r="J81827" t="s">
        <v>38846</v>
      </c>
      <c r="K81827" t="s">
        <v>38846</v>
      </c>
      <c r="L81827" t="s">
        <v>38846</v>
      </c>
      <c r="N81827" t="s">
        <v>61</v>
      </c>
      <c r="O81827" t="s">
        <v>51</v>
      </c>
      <c r="P81827">
        <v>44</v>
      </c>
      <c r="Q81827" t="s">
        <v>86</v>
      </c>
      <c r="R81827" t="s">
        <v>53</v>
      </c>
      <c r="S81827" s="2">
        <v>45782</v>
      </c>
      <c r="Y81827" s="2"/>
      <c r="AA81827" s="2"/>
      <c r="AE81827" s="2"/>
      <c r="AK81827" t="s">
        <v>71</v>
      </c>
      <c r="AL81827" t="s">
        <v>52</v>
      </c>
    </row>
    <row r="81828" spans="1:38" x14ac:dyDescent="0.3">
      <c r="A81828" t="s">
        <v>53177</v>
      </c>
      <c r="B81828" t="s">
        <v>53187</v>
      </c>
      <c r="C81828" t="s">
        <v>1525</v>
      </c>
      <c r="D81828" t="s">
        <v>1537</v>
      </c>
      <c r="E81828" t="s">
        <v>47514</v>
      </c>
      <c r="F81828" t="s">
        <v>1538</v>
      </c>
      <c r="G81828" t="s">
        <v>38831</v>
      </c>
      <c r="H81828" t="s">
        <v>46</v>
      </c>
      <c r="J81828" t="s">
        <v>38846</v>
      </c>
      <c r="K81828" t="s">
        <v>38846</v>
      </c>
      <c r="L81828" t="s">
        <v>38846</v>
      </c>
      <c r="N81828" t="s">
        <v>50</v>
      </c>
      <c r="O81828" t="s">
        <v>51</v>
      </c>
      <c r="P81828">
        <v>76</v>
      </c>
      <c r="Q81828" t="s">
        <v>55</v>
      </c>
      <c r="R81828" t="s">
        <v>53</v>
      </c>
      <c r="S81828" s="2">
        <v>45782</v>
      </c>
      <c r="Y81828" s="2"/>
      <c r="AA81828" s="2"/>
      <c r="AE81828" s="2"/>
      <c r="AK81828" t="s">
        <v>71</v>
      </c>
      <c r="AL81828" t="s">
        <v>52</v>
      </c>
    </row>
    <row r="81829" spans="1:38" x14ac:dyDescent="0.3">
      <c r="A81829" t="s">
        <v>53177</v>
      </c>
      <c r="B81829" t="s">
        <v>53188</v>
      </c>
      <c r="C81829" t="s">
        <v>1525</v>
      </c>
      <c r="D81829" t="s">
        <v>1537</v>
      </c>
      <c r="E81829" t="s">
        <v>47514</v>
      </c>
      <c r="F81829" t="s">
        <v>1538</v>
      </c>
      <c r="G81829" t="s">
        <v>38831</v>
      </c>
      <c r="H81829" t="s">
        <v>46</v>
      </c>
      <c r="J81829" t="s">
        <v>38846</v>
      </c>
      <c r="K81829" t="s">
        <v>38846</v>
      </c>
      <c r="L81829" t="s">
        <v>38846</v>
      </c>
      <c r="N81829" t="s">
        <v>50</v>
      </c>
      <c r="O81829" t="s">
        <v>51</v>
      </c>
      <c r="P81829">
        <v>76</v>
      </c>
      <c r="Q81829" t="s">
        <v>55</v>
      </c>
      <c r="R81829" t="s">
        <v>53</v>
      </c>
      <c r="S81829" s="2">
        <v>45782</v>
      </c>
      <c r="Y81829" s="2"/>
      <c r="AA81829" s="2"/>
      <c r="AE81829" s="2"/>
      <c r="AK81829" t="s">
        <v>71</v>
      </c>
      <c r="AL81829" t="s">
        <v>52</v>
      </c>
    </row>
    <row r="81830" spans="1:38" x14ac:dyDescent="0.3">
      <c r="A81830" t="s">
        <v>53177</v>
      </c>
      <c r="B81830" t="s">
        <v>53189</v>
      </c>
      <c r="C81830" t="s">
        <v>1525</v>
      </c>
      <c r="D81830" t="s">
        <v>1537</v>
      </c>
      <c r="E81830" t="s">
        <v>47514</v>
      </c>
      <c r="F81830" t="s">
        <v>1538</v>
      </c>
      <c r="G81830" t="s">
        <v>38831</v>
      </c>
      <c r="H81830" t="s">
        <v>46</v>
      </c>
      <c r="J81830" t="s">
        <v>38846</v>
      </c>
      <c r="K81830" t="s">
        <v>38846</v>
      </c>
      <c r="L81830" t="s">
        <v>38846</v>
      </c>
      <c r="N81830" t="s">
        <v>50</v>
      </c>
      <c r="O81830" t="s">
        <v>51</v>
      </c>
      <c r="P81830">
        <v>46</v>
      </c>
      <c r="Q81830" t="s">
        <v>64</v>
      </c>
      <c r="R81830" t="s">
        <v>53</v>
      </c>
      <c r="S81830" s="2">
        <v>45782</v>
      </c>
      <c r="Y81830" s="2"/>
      <c r="AA81830" s="2"/>
      <c r="AE81830" s="2"/>
      <c r="AK81830" t="s">
        <v>71</v>
      </c>
      <c r="AL81830" t="s">
        <v>52</v>
      </c>
    </row>
    <row r="81831" spans="1:38" x14ac:dyDescent="0.3">
      <c r="A81831" t="s">
        <v>53177</v>
      </c>
      <c r="B81831" t="s">
        <v>53190</v>
      </c>
      <c r="C81831" t="s">
        <v>1525</v>
      </c>
      <c r="D81831" t="s">
        <v>1537</v>
      </c>
      <c r="E81831" t="s">
        <v>47514</v>
      </c>
      <c r="F81831" t="s">
        <v>1538</v>
      </c>
      <c r="G81831" t="s">
        <v>38831</v>
      </c>
      <c r="H81831" t="s">
        <v>46</v>
      </c>
      <c r="J81831" t="s">
        <v>38846</v>
      </c>
      <c r="K81831" t="s">
        <v>38846</v>
      </c>
      <c r="L81831" t="s">
        <v>38846</v>
      </c>
      <c r="N81831" t="s">
        <v>50</v>
      </c>
      <c r="O81831" t="s">
        <v>51</v>
      </c>
      <c r="P81831">
        <v>52</v>
      </c>
      <c r="Q81831" t="s">
        <v>55</v>
      </c>
      <c r="R81831" t="s">
        <v>53</v>
      </c>
      <c r="S81831" s="2">
        <v>45782</v>
      </c>
      <c r="Y81831" s="2"/>
      <c r="AA81831" s="2"/>
      <c r="AE81831" s="2"/>
      <c r="AK81831" t="s">
        <v>71</v>
      </c>
      <c r="AL81831" t="s">
        <v>52</v>
      </c>
    </row>
    <row r="81832" spans="1:38" x14ac:dyDescent="0.3">
      <c r="A81832" t="s">
        <v>53177</v>
      </c>
      <c r="B81832" t="s">
        <v>53191</v>
      </c>
      <c r="C81832" t="s">
        <v>1525</v>
      </c>
      <c r="D81832" t="s">
        <v>1537</v>
      </c>
      <c r="E81832" t="s">
        <v>47514</v>
      </c>
      <c r="F81832" t="s">
        <v>1538</v>
      </c>
      <c r="G81832" t="s">
        <v>38831</v>
      </c>
      <c r="H81832" t="s">
        <v>46</v>
      </c>
      <c r="J81832" t="s">
        <v>38846</v>
      </c>
      <c r="K81832" t="s">
        <v>38846</v>
      </c>
      <c r="L81832" t="s">
        <v>38846</v>
      </c>
      <c r="N81832" t="s">
        <v>50</v>
      </c>
      <c r="O81832" t="s">
        <v>51</v>
      </c>
      <c r="P81832">
        <v>57</v>
      </c>
      <c r="Q81832" t="s">
        <v>55</v>
      </c>
      <c r="R81832" t="s">
        <v>53</v>
      </c>
      <c r="S81832" s="2">
        <v>45782</v>
      </c>
      <c r="Y81832" s="2"/>
      <c r="AA81832" s="2"/>
      <c r="AE81832" s="2"/>
      <c r="AK81832" t="s">
        <v>71</v>
      </c>
      <c r="AL81832" t="s">
        <v>52</v>
      </c>
    </row>
    <row r="81833" spans="1:38" x14ac:dyDescent="0.3">
      <c r="A81833" t="s">
        <v>53177</v>
      </c>
      <c r="B81833" t="s">
        <v>53192</v>
      </c>
      <c r="C81833" t="s">
        <v>1525</v>
      </c>
      <c r="D81833" t="s">
        <v>1537</v>
      </c>
      <c r="E81833" t="s">
        <v>47514</v>
      </c>
      <c r="F81833" t="s">
        <v>1538</v>
      </c>
      <c r="G81833" t="s">
        <v>38831</v>
      </c>
      <c r="H81833" t="s">
        <v>46</v>
      </c>
      <c r="J81833" t="s">
        <v>24753</v>
      </c>
      <c r="K81833" t="s">
        <v>71</v>
      </c>
      <c r="L81833" t="s">
        <v>72</v>
      </c>
      <c r="N81833" t="s">
        <v>50</v>
      </c>
      <c r="O81833" t="s">
        <v>51</v>
      </c>
      <c r="P81833">
        <v>25</v>
      </c>
      <c r="Q81833" t="s">
        <v>68</v>
      </c>
      <c r="R81833" t="s">
        <v>53</v>
      </c>
      <c r="S81833" s="2">
        <v>45782</v>
      </c>
      <c r="Y81833" s="2"/>
      <c r="AA81833" s="2"/>
      <c r="AE81833" s="2"/>
      <c r="AK81833" t="s">
        <v>71</v>
      </c>
      <c r="AL81833" t="s">
        <v>52</v>
      </c>
    </row>
    <row r="81834" spans="1:38" x14ac:dyDescent="0.3">
      <c r="A81834" t="s">
        <v>53177</v>
      </c>
      <c r="B81834" t="s">
        <v>53193</v>
      </c>
      <c r="C81834" t="s">
        <v>1525</v>
      </c>
      <c r="D81834" t="s">
        <v>1537</v>
      </c>
      <c r="E81834" t="s">
        <v>47514</v>
      </c>
      <c r="F81834" t="s">
        <v>1538</v>
      </c>
      <c r="G81834" t="s">
        <v>38831</v>
      </c>
      <c r="H81834" t="s">
        <v>46</v>
      </c>
      <c r="J81834" t="s">
        <v>38846</v>
      </c>
      <c r="K81834" t="s">
        <v>38846</v>
      </c>
      <c r="L81834" t="s">
        <v>38846</v>
      </c>
      <c r="N81834" t="s">
        <v>50</v>
      </c>
      <c r="O81834" t="s">
        <v>51</v>
      </c>
      <c r="P81834">
        <v>81</v>
      </c>
      <c r="Q81834" t="s">
        <v>55</v>
      </c>
      <c r="R81834" t="s">
        <v>53</v>
      </c>
      <c r="S81834" s="2">
        <v>45782</v>
      </c>
      <c r="Y81834" s="2"/>
      <c r="AA81834" s="2"/>
      <c r="AE81834" s="2"/>
      <c r="AK81834" t="s">
        <v>71</v>
      </c>
      <c r="AL81834" t="s">
        <v>52</v>
      </c>
    </row>
    <row r="81835" spans="1:38" x14ac:dyDescent="0.3">
      <c r="A81835" t="s">
        <v>53177</v>
      </c>
      <c r="B81835" t="s">
        <v>53194</v>
      </c>
      <c r="C81835" t="s">
        <v>1525</v>
      </c>
      <c r="D81835" t="s">
        <v>1537</v>
      </c>
      <c r="E81835" t="s">
        <v>47514</v>
      </c>
      <c r="F81835" t="s">
        <v>1538</v>
      </c>
      <c r="G81835" t="s">
        <v>38831</v>
      </c>
      <c r="H81835" t="s">
        <v>46</v>
      </c>
      <c r="J81835" t="s">
        <v>38846</v>
      </c>
      <c r="K81835" t="s">
        <v>38846</v>
      </c>
      <c r="L81835" t="s">
        <v>38846</v>
      </c>
      <c r="N81835" t="s">
        <v>50</v>
      </c>
      <c r="O81835" t="s">
        <v>51</v>
      </c>
      <c r="P81835">
        <v>22</v>
      </c>
      <c r="Q81835" t="s">
        <v>75</v>
      </c>
      <c r="R81835" t="s">
        <v>53</v>
      </c>
      <c r="S81835" s="2">
        <v>45782</v>
      </c>
      <c r="Y81835" s="2"/>
      <c r="AA81835" s="2"/>
      <c r="AE81835" s="2"/>
      <c r="AK81835" t="s">
        <v>71</v>
      </c>
      <c r="AL81835" t="s">
        <v>52</v>
      </c>
    </row>
    <row r="81836" spans="1:38" x14ac:dyDescent="0.3">
      <c r="A81836" t="s">
        <v>53177</v>
      </c>
      <c r="B81836" t="s">
        <v>53195</v>
      </c>
      <c r="C81836" t="s">
        <v>1525</v>
      </c>
      <c r="D81836" t="s">
        <v>1537</v>
      </c>
      <c r="E81836" t="s">
        <v>47514</v>
      </c>
      <c r="F81836" t="s">
        <v>1538</v>
      </c>
      <c r="G81836" t="s">
        <v>38831</v>
      </c>
      <c r="H81836" t="s">
        <v>46</v>
      </c>
      <c r="J81836" t="s">
        <v>38846</v>
      </c>
      <c r="K81836" t="s">
        <v>38846</v>
      </c>
      <c r="L81836" t="s">
        <v>38846</v>
      </c>
      <c r="N81836" t="s">
        <v>61</v>
      </c>
      <c r="O81836" t="s">
        <v>51</v>
      </c>
      <c r="P81836">
        <v>25</v>
      </c>
      <c r="Q81836" t="s">
        <v>68</v>
      </c>
      <c r="R81836" t="s">
        <v>53</v>
      </c>
      <c r="S81836" s="2">
        <v>45783</v>
      </c>
      <c r="Y81836" s="2"/>
      <c r="AA81836" s="2"/>
      <c r="AE81836" s="2"/>
      <c r="AK81836" t="s">
        <v>71</v>
      </c>
      <c r="AL81836" t="s">
        <v>52</v>
      </c>
    </row>
    <row r="81837" spans="1:38" x14ac:dyDescent="0.3">
      <c r="A81837" t="s">
        <v>53177</v>
      </c>
      <c r="B81837" t="s">
        <v>53196</v>
      </c>
      <c r="C81837" t="s">
        <v>1525</v>
      </c>
      <c r="D81837" t="s">
        <v>1537</v>
      </c>
      <c r="E81837" t="s">
        <v>47514</v>
      </c>
      <c r="F81837" t="s">
        <v>1538</v>
      </c>
      <c r="G81837" t="s">
        <v>38831</v>
      </c>
      <c r="H81837" t="s">
        <v>46</v>
      </c>
      <c r="J81837" t="s">
        <v>38846</v>
      </c>
      <c r="K81837" t="s">
        <v>38846</v>
      </c>
      <c r="L81837" t="s">
        <v>38846</v>
      </c>
      <c r="N81837" t="s">
        <v>61</v>
      </c>
      <c r="O81837" t="s">
        <v>51</v>
      </c>
      <c r="P81837">
        <v>53</v>
      </c>
      <c r="Q81837" t="s">
        <v>55</v>
      </c>
      <c r="R81837" t="s">
        <v>53</v>
      </c>
      <c r="S81837" s="2">
        <v>45783</v>
      </c>
      <c r="Y81837" s="2"/>
      <c r="AA81837" s="2"/>
      <c r="AE81837" s="2"/>
      <c r="AK81837" t="s">
        <v>71</v>
      </c>
      <c r="AL81837" t="s">
        <v>52</v>
      </c>
    </row>
    <row r="81838" spans="1:38" x14ac:dyDescent="0.3">
      <c r="A81838" t="s">
        <v>53177</v>
      </c>
      <c r="B81838" t="s">
        <v>53197</v>
      </c>
      <c r="C81838" t="s">
        <v>1525</v>
      </c>
      <c r="D81838" t="s">
        <v>1537</v>
      </c>
      <c r="E81838" t="s">
        <v>47514</v>
      </c>
      <c r="F81838" t="s">
        <v>1538</v>
      </c>
      <c r="G81838" t="s">
        <v>38831</v>
      </c>
      <c r="H81838" t="s">
        <v>46</v>
      </c>
      <c r="J81838" t="s">
        <v>38846</v>
      </c>
      <c r="K81838" t="s">
        <v>38846</v>
      </c>
      <c r="L81838" t="s">
        <v>38846</v>
      </c>
      <c r="N81838" t="s">
        <v>61</v>
      </c>
      <c r="O81838" t="s">
        <v>51</v>
      </c>
      <c r="P81838">
        <v>67</v>
      </c>
      <c r="Q81838" t="s">
        <v>55</v>
      </c>
      <c r="R81838" t="s">
        <v>53</v>
      </c>
      <c r="S81838" s="2">
        <v>45783</v>
      </c>
      <c r="Y81838" s="2"/>
      <c r="AA81838" s="2"/>
      <c r="AE81838" s="2"/>
      <c r="AK81838" t="s">
        <v>71</v>
      </c>
      <c r="AL81838" t="s">
        <v>52</v>
      </c>
    </row>
    <row r="81839" spans="1:38" x14ac:dyDescent="0.3">
      <c r="A81839" t="s">
        <v>53177</v>
      </c>
      <c r="B81839" t="s">
        <v>53198</v>
      </c>
      <c r="C81839" t="s">
        <v>1525</v>
      </c>
      <c r="D81839" t="s">
        <v>1537</v>
      </c>
      <c r="E81839" t="s">
        <v>47514</v>
      </c>
      <c r="F81839" t="s">
        <v>1538</v>
      </c>
      <c r="G81839" t="s">
        <v>38831</v>
      </c>
      <c r="H81839" t="s">
        <v>46</v>
      </c>
      <c r="J81839" t="s">
        <v>38846</v>
      </c>
      <c r="K81839" t="s">
        <v>38846</v>
      </c>
      <c r="L81839" t="s">
        <v>38846</v>
      </c>
      <c r="N81839" t="s">
        <v>61</v>
      </c>
      <c r="O81839" t="s">
        <v>51</v>
      </c>
      <c r="P81839">
        <v>68</v>
      </c>
      <c r="Q81839" t="s">
        <v>55</v>
      </c>
      <c r="R81839" t="s">
        <v>53</v>
      </c>
      <c r="S81839" s="2">
        <v>45783</v>
      </c>
      <c r="Y81839" s="2"/>
      <c r="AA81839" s="2"/>
      <c r="AE81839" s="2"/>
      <c r="AK81839" t="s">
        <v>71</v>
      </c>
      <c r="AL81839" t="s">
        <v>52</v>
      </c>
    </row>
    <row r="81840" spans="1:38" x14ac:dyDescent="0.3">
      <c r="A81840" t="s">
        <v>53177</v>
      </c>
      <c r="B81840" t="s">
        <v>53199</v>
      </c>
      <c r="C81840" t="s">
        <v>1525</v>
      </c>
      <c r="D81840" t="s">
        <v>1537</v>
      </c>
      <c r="E81840" t="s">
        <v>47514</v>
      </c>
      <c r="F81840" t="s">
        <v>1538</v>
      </c>
      <c r="G81840" t="s">
        <v>38831</v>
      </c>
      <c r="H81840" t="s">
        <v>46</v>
      </c>
      <c r="J81840" t="s">
        <v>24753</v>
      </c>
      <c r="K81840" t="s">
        <v>71</v>
      </c>
      <c r="L81840" t="s">
        <v>72</v>
      </c>
      <c r="N81840" t="s">
        <v>50</v>
      </c>
      <c r="O81840" t="s">
        <v>51</v>
      </c>
      <c r="P81840">
        <v>39</v>
      </c>
      <c r="Q81840" t="s">
        <v>93</v>
      </c>
      <c r="R81840" t="s">
        <v>53</v>
      </c>
      <c r="S81840" s="2">
        <v>45783</v>
      </c>
      <c r="Y81840" s="2"/>
      <c r="AA81840" s="2"/>
      <c r="AE81840" s="2"/>
      <c r="AK81840" t="s">
        <v>71</v>
      </c>
      <c r="AL81840" t="s">
        <v>52</v>
      </c>
    </row>
    <row r="81841" spans="1:38" x14ac:dyDescent="0.3">
      <c r="A81841" t="s">
        <v>53177</v>
      </c>
      <c r="B81841" t="s">
        <v>53200</v>
      </c>
      <c r="C81841" t="s">
        <v>1525</v>
      </c>
      <c r="D81841" t="s">
        <v>1537</v>
      </c>
      <c r="E81841" t="s">
        <v>47514</v>
      </c>
      <c r="F81841" t="s">
        <v>1538</v>
      </c>
      <c r="G81841" t="s">
        <v>38831</v>
      </c>
      <c r="H81841" t="s">
        <v>341</v>
      </c>
      <c r="I81841" t="s">
        <v>51439</v>
      </c>
      <c r="J81841" t="s">
        <v>24753</v>
      </c>
      <c r="K81841" t="s">
        <v>71</v>
      </c>
      <c r="L81841" t="s">
        <v>72</v>
      </c>
      <c r="N81841" t="s">
        <v>61</v>
      </c>
      <c r="O81841" t="s">
        <v>51</v>
      </c>
      <c r="P81841">
        <v>19</v>
      </c>
      <c r="Q81841" t="s">
        <v>90</v>
      </c>
      <c r="R81841" t="s">
        <v>53</v>
      </c>
      <c r="S81841" s="2">
        <v>45783</v>
      </c>
      <c r="Y81841" s="2"/>
      <c r="AA81841" s="2"/>
      <c r="AE81841" s="2"/>
      <c r="AK81841" t="s">
        <v>71</v>
      </c>
      <c r="AL81841" t="s">
        <v>52</v>
      </c>
    </row>
    <row r="81842" spans="1:38" x14ac:dyDescent="0.3">
      <c r="A81842" t="s">
        <v>53177</v>
      </c>
      <c r="B81842" t="s">
        <v>53201</v>
      </c>
      <c r="C81842" t="s">
        <v>1525</v>
      </c>
      <c r="D81842" t="s">
        <v>1537</v>
      </c>
      <c r="E81842" t="s">
        <v>47514</v>
      </c>
      <c r="F81842" t="s">
        <v>1538</v>
      </c>
      <c r="G81842" t="s">
        <v>38831</v>
      </c>
      <c r="H81842" t="s">
        <v>46</v>
      </c>
      <c r="J81842" t="s">
        <v>24753</v>
      </c>
      <c r="K81842" t="s">
        <v>71</v>
      </c>
      <c r="L81842" t="s">
        <v>72</v>
      </c>
      <c r="N81842" t="s">
        <v>61</v>
      </c>
      <c r="O81842" t="s">
        <v>51</v>
      </c>
      <c r="P81842">
        <v>46</v>
      </c>
      <c r="Q81842" t="s">
        <v>64</v>
      </c>
      <c r="R81842" t="s">
        <v>53</v>
      </c>
      <c r="S81842" s="2">
        <v>45784</v>
      </c>
      <c r="Y81842" s="2"/>
      <c r="AA81842" s="2"/>
      <c r="AE81842" s="2"/>
      <c r="AK81842" t="s">
        <v>71</v>
      </c>
      <c r="AL81842" t="s">
        <v>52</v>
      </c>
    </row>
    <row r="81843" spans="1:38" x14ac:dyDescent="0.3">
      <c r="A81843" t="s">
        <v>53177</v>
      </c>
      <c r="B81843" t="s">
        <v>53202</v>
      </c>
      <c r="C81843" t="s">
        <v>1525</v>
      </c>
      <c r="D81843" t="s">
        <v>1537</v>
      </c>
      <c r="E81843" t="s">
        <v>47514</v>
      </c>
      <c r="F81843" t="s">
        <v>1538</v>
      </c>
      <c r="G81843" t="s">
        <v>38831</v>
      </c>
      <c r="H81843" t="s">
        <v>46</v>
      </c>
      <c r="J81843" t="s">
        <v>38846</v>
      </c>
      <c r="K81843" t="s">
        <v>38846</v>
      </c>
      <c r="L81843" t="s">
        <v>38846</v>
      </c>
      <c r="N81843" t="s">
        <v>50</v>
      </c>
      <c r="O81843" t="s">
        <v>51</v>
      </c>
      <c r="P81843">
        <v>43</v>
      </c>
      <c r="Q81843" t="s">
        <v>86</v>
      </c>
      <c r="R81843" t="s">
        <v>53</v>
      </c>
      <c r="S81843" s="2">
        <v>45784</v>
      </c>
      <c r="Y81843" s="2"/>
      <c r="AA81843" s="2"/>
      <c r="AE81843" s="2"/>
      <c r="AK81843" t="s">
        <v>71</v>
      </c>
      <c r="AL81843" t="s">
        <v>52</v>
      </c>
    </row>
    <row r="81844" spans="1:38" x14ac:dyDescent="0.3">
      <c r="A81844" t="s">
        <v>53177</v>
      </c>
      <c r="B81844" t="s">
        <v>53203</v>
      </c>
      <c r="C81844" t="s">
        <v>1525</v>
      </c>
      <c r="D81844" t="s">
        <v>1537</v>
      </c>
      <c r="E81844" t="s">
        <v>47514</v>
      </c>
      <c r="F81844" t="s">
        <v>1538</v>
      </c>
      <c r="G81844" t="s">
        <v>38831</v>
      </c>
      <c r="H81844" t="s">
        <v>46</v>
      </c>
      <c r="J81844" t="s">
        <v>38846</v>
      </c>
      <c r="K81844" t="s">
        <v>38846</v>
      </c>
      <c r="L81844" t="s">
        <v>38846</v>
      </c>
      <c r="N81844" t="s">
        <v>61</v>
      </c>
      <c r="O81844" t="s">
        <v>51</v>
      </c>
      <c r="P81844">
        <v>44</v>
      </c>
      <c r="Q81844" t="s">
        <v>86</v>
      </c>
      <c r="R81844" t="s">
        <v>53</v>
      </c>
      <c r="S81844" s="2">
        <v>45784</v>
      </c>
      <c r="Y81844" s="2"/>
      <c r="AA81844" s="2"/>
      <c r="AE81844" s="2"/>
      <c r="AK81844" t="s">
        <v>71</v>
      </c>
      <c r="AL81844" t="s">
        <v>52</v>
      </c>
    </row>
    <row r="81845" spans="1:38" x14ac:dyDescent="0.3">
      <c r="A81845" t="s">
        <v>53177</v>
      </c>
      <c r="B81845" t="s">
        <v>53204</v>
      </c>
      <c r="C81845" t="s">
        <v>1525</v>
      </c>
      <c r="D81845" t="s">
        <v>1537</v>
      </c>
      <c r="E81845" t="s">
        <v>47514</v>
      </c>
      <c r="F81845" t="s">
        <v>1538</v>
      </c>
      <c r="G81845" t="s">
        <v>38831</v>
      </c>
      <c r="H81845" t="s">
        <v>46</v>
      </c>
      <c r="J81845" t="s">
        <v>38846</v>
      </c>
      <c r="K81845" t="s">
        <v>38846</v>
      </c>
      <c r="L81845" t="s">
        <v>38846</v>
      </c>
      <c r="N81845" t="s">
        <v>61</v>
      </c>
      <c r="O81845" t="s">
        <v>51</v>
      </c>
      <c r="P81845">
        <v>79</v>
      </c>
      <c r="Q81845" t="s">
        <v>55</v>
      </c>
      <c r="R81845" t="s">
        <v>53</v>
      </c>
      <c r="S81845" s="2">
        <v>45784</v>
      </c>
      <c r="Y81845" s="2"/>
      <c r="AA81845" s="2"/>
      <c r="AE81845" s="2"/>
      <c r="AK81845" t="s">
        <v>71</v>
      </c>
      <c r="AL81845" t="s">
        <v>52</v>
      </c>
    </row>
    <row r="81846" spans="1:38" x14ac:dyDescent="0.3">
      <c r="A81846" t="s">
        <v>53177</v>
      </c>
      <c r="B81846" t="s">
        <v>53205</v>
      </c>
      <c r="C81846" t="s">
        <v>1525</v>
      </c>
      <c r="D81846" t="s">
        <v>1537</v>
      </c>
      <c r="E81846" t="s">
        <v>47514</v>
      </c>
      <c r="F81846" t="s">
        <v>1538</v>
      </c>
      <c r="G81846" t="s">
        <v>38831</v>
      </c>
      <c r="H81846" t="s">
        <v>46</v>
      </c>
      <c r="J81846" t="s">
        <v>24753</v>
      </c>
      <c r="K81846" t="s">
        <v>71</v>
      </c>
      <c r="L81846" t="s">
        <v>72</v>
      </c>
      <c r="N81846" t="s">
        <v>61</v>
      </c>
      <c r="O81846" t="s">
        <v>51</v>
      </c>
      <c r="P81846">
        <v>58</v>
      </c>
      <c r="Q81846" t="s">
        <v>55</v>
      </c>
      <c r="R81846" t="s">
        <v>53</v>
      </c>
      <c r="S81846" s="2">
        <v>45785</v>
      </c>
      <c r="Y81846" s="2"/>
      <c r="AA81846" s="2"/>
      <c r="AE81846" s="2"/>
      <c r="AK81846" t="s">
        <v>71</v>
      </c>
      <c r="AL81846" t="s">
        <v>52</v>
      </c>
    </row>
    <row r="81847" spans="1:38" x14ac:dyDescent="0.3">
      <c r="A81847" t="s">
        <v>53177</v>
      </c>
      <c r="B81847" t="s">
        <v>53206</v>
      </c>
      <c r="C81847" t="s">
        <v>1525</v>
      </c>
      <c r="D81847" t="s">
        <v>1537</v>
      </c>
      <c r="E81847" t="s">
        <v>47514</v>
      </c>
      <c r="F81847" t="s">
        <v>1538</v>
      </c>
      <c r="G81847" t="s">
        <v>38831</v>
      </c>
      <c r="H81847" t="s">
        <v>46</v>
      </c>
      <c r="J81847" t="s">
        <v>24753</v>
      </c>
      <c r="K81847" t="s">
        <v>71</v>
      </c>
      <c r="L81847" t="s">
        <v>72</v>
      </c>
      <c r="N81847" t="s">
        <v>61</v>
      </c>
      <c r="O81847" t="s">
        <v>51</v>
      </c>
      <c r="P81847">
        <v>65</v>
      </c>
      <c r="Q81847" t="s">
        <v>55</v>
      </c>
      <c r="R81847" t="s">
        <v>53</v>
      </c>
      <c r="S81847" s="2">
        <v>45785</v>
      </c>
      <c r="Y81847" s="2"/>
      <c r="AA81847" s="2"/>
      <c r="AE81847" s="2"/>
      <c r="AK81847" t="s">
        <v>71</v>
      </c>
      <c r="AL81847" t="s">
        <v>52</v>
      </c>
    </row>
    <row r="81848" spans="1:38" x14ac:dyDescent="0.3">
      <c r="A81848" t="s">
        <v>53177</v>
      </c>
      <c r="B81848" t="s">
        <v>53207</v>
      </c>
      <c r="C81848" t="s">
        <v>1525</v>
      </c>
      <c r="D81848" t="s">
        <v>1537</v>
      </c>
      <c r="E81848" t="s">
        <v>47514</v>
      </c>
      <c r="F81848" t="s">
        <v>1538</v>
      </c>
      <c r="G81848" t="s">
        <v>38831</v>
      </c>
      <c r="H81848" t="s">
        <v>46</v>
      </c>
      <c r="J81848" t="s">
        <v>24753</v>
      </c>
      <c r="K81848" t="s">
        <v>71</v>
      </c>
      <c r="L81848" t="s">
        <v>72</v>
      </c>
      <c r="N81848" t="s">
        <v>50</v>
      </c>
      <c r="O81848" t="s">
        <v>51</v>
      </c>
      <c r="P81848">
        <v>51</v>
      </c>
      <c r="Q81848" t="s">
        <v>55</v>
      </c>
      <c r="R81848" t="s">
        <v>53</v>
      </c>
      <c r="S81848" s="2">
        <v>45785</v>
      </c>
      <c r="Y81848" s="2"/>
      <c r="AA81848" s="2"/>
      <c r="AE81848" s="2"/>
      <c r="AK81848" t="s">
        <v>71</v>
      </c>
      <c r="AL81848" t="s">
        <v>52</v>
      </c>
    </row>
    <row r="81849" spans="1:38" x14ac:dyDescent="0.3">
      <c r="A81849" t="s">
        <v>53177</v>
      </c>
      <c r="B81849" t="s">
        <v>53208</v>
      </c>
      <c r="C81849" t="s">
        <v>1525</v>
      </c>
      <c r="D81849" t="s">
        <v>1537</v>
      </c>
      <c r="E81849" t="s">
        <v>47514</v>
      </c>
      <c r="F81849" t="s">
        <v>1538</v>
      </c>
      <c r="G81849" t="s">
        <v>38831</v>
      </c>
      <c r="H81849" t="s">
        <v>46</v>
      </c>
      <c r="J81849" t="s">
        <v>38846</v>
      </c>
      <c r="K81849" t="s">
        <v>38846</v>
      </c>
      <c r="L81849" t="s">
        <v>38846</v>
      </c>
      <c r="N81849" t="s">
        <v>50</v>
      </c>
      <c r="O81849" t="s">
        <v>51</v>
      </c>
      <c r="P81849">
        <v>76</v>
      </c>
      <c r="Q81849" t="s">
        <v>55</v>
      </c>
      <c r="R81849" t="s">
        <v>53</v>
      </c>
      <c r="S81849" s="2">
        <v>45785</v>
      </c>
      <c r="Y81849" s="2"/>
      <c r="AA81849" s="2"/>
      <c r="AE81849" s="2"/>
      <c r="AK81849" t="s">
        <v>71</v>
      </c>
      <c r="AL81849" t="s">
        <v>52</v>
      </c>
    </row>
    <row r="81850" spans="1:38" x14ac:dyDescent="0.3">
      <c r="A81850" t="s">
        <v>53177</v>
      </c>
      <c r="B81850" t="s">
        <v>53209</v>
      </c>
      <c r="C81850" t="s">
        <v>1525</v>
      </c>
      <c r="D81850" t="s">
        <v>1537</v>
      </c>
      <c r="E81850" t="s">
        <v>47514</v>
      </c>
      <c r="F81850" t="s">
        <v>1538</v>
      </c>
      <c r="G81850" t="s">
        <v>38831</v>
      </c>
      <c r="H81850" t="s">
        <v>46</v>
      </c>
      <c r="J81850" t="s">
        <v>38846</v>
      </c>
      <c r="K81850" t="s">
        <v>38846</v>
      </c>
      <c r="L81850" t="s">
        <v>38846</v>
      </c>
      <c r="N81850" t="s">
        <v>61</v>
      </c>
      <c r="O81850" t="s">
        <v>51</v>
      </c>
      <c r="P81850">
        <v>53</v>
      </c>
      <c r="Q81850" t="s">
        <v>55</v>
      </c>
      <c r="R81850" t="s">
        <v>53</v>
      </c>
      <c r="S81850" s="2">
        <v>45786</v>
      </c>
      <c r="Y81850" s="2"/>
      <c r="AA81850" s="2"/>
      <c r="AE81850" s="2"/>
      <c r="AK81850" t="s">
        <v>71</v>
      </c>
      <c r="AL81850" t="s">
        <v>52</v>
      </c>
    </row>
    <row r="81851" spans="1:38" x14ac:dyDescent="0.3">
      <c r="A81851" t="s">
        <v>53177</v>
      </c>
      <c r="B81851" t="s">
        <v>53210</v>
      </c>
      <c r="C81851" t="s">
        <v>1525</v>
      </c>
      <c r="D81851" t="s">
        <v>1537</v>
      </c>
      <c r="E81851" t="s">
        <v>47514</v>
      </c>
      <c r="F81851" t="s">
        <v>1538</v>
      </c>
      <c r="G81851" t="s">
        <v>38831</v>
      </c>
      <c r="H81851" t="s">
        <v>46</v>
      </c>
      <c r="J81851" t="s">
        <v>24753</v>
      </c>
      <c r="K81851" t="s">
        <v>71</v>
      </c>
      <c r="L81851" t="s">
        <v>72</v>
      </c>
      <c r="N81851" t="s">
        <v>61</v>
      </c>
      <c r="O81851" t="s">
        <v>51</v>
      </c>
      <c r="P81851">
        <v>48</v>
      </c>
      <c r="Q81851" t="s">
        <v>64</v>
      </c>
      <c r="R81851" t="s">
        <v>53</v>
      </c>
      <c r="S81851" s="2">
        <v>45786</v>
      </c>
      <c r="Y81851" s="2"/>
      <c r="AA81851" s="2"/>
      <c r="AE81851" s="2"/>
      <c r="AK81851" t="s">
        <v>71</v>
      </c>
      <c r="AL81851" t="s">
        <v>52</v>
      </c>
    </row>
    <row r="81852" spans="1:38" x14ac:dyDescent="0.3">
      <c r="A81852" t="s">
        <v>53177</v>
      </c>
      <c r="B81852" t="s">
        <v>53211</v>
      </c>
      <c r="C81852" t="s">
        <v>1525</v>
      </c>
      <c r="D81852" t="s">
        <v>1537</v>
      </c>
      <c r="E81852" t="s">
        <v>47514</v>
      </c>
      <c r="F81852" t="s">
        <v>1538</v>
      </c>
      <c r="G81852" t="s">
        <v>38831</v>
      </c>
      <c r="H81852" t="s">
        <v>46</v>
      </c>
      <c r="J81852" t="s">
        <v>38846</v>
      </c>
      <c r="K81852" t="s">
        <v>38846</v>
      </c>
      <c r="L81852" t="s">
        <v>38846</v>
      </c>
      <c r="N81852" t="s">
        <v>61</v>
      </c>
      <c r="O81852" t="s">
        <v>51</v>
      </c>
      <c r="P81852">
        <v>40</v>
      </c>
      <c r="Q81852" t="s">
        <v>86</v>
      </c>
      <c r="R81852" t="s">
        <v>53</v>
      </c>
      <c r="S81852" s="2">
        <v>45786</v>
      </c>
      <c r="Y81852" s="2"/>
      <c r="AA81852" s="2"/>
      <c r="AE81852" s="2"/>
      <c r="AK81852" t="s">
        <v>71</v>
      </c>
      <c r="AL81852" t="s">
        <v>52</v>
      </c>
    </row>
    <row r="81853" spans="1:38" x14ac:dyDescent="0.3">
      <c r="A81853" t="s">
        <v>53177</v>
      </c>
      <c r="B81853" t="s">
        <v>53212</v>
      </c>
      <c r="C81853" t="s">
        <v>1525</v>
      </c>
      <c r="D81853" t="s">
        <v>1537</v>
      </c>
      <c r="E81853" t="s">
        <v>47514</v>
      </c>
      <c r="F81853" t="s">
        <v>1538</v>
      </c>
      <c r="G81853" t="s">
        <v>38831</v>
      </c>
      <c r="H81853" t="s">
        <v>46</v>
      </c>
      <c r="J81853" t="s">
        <v>38846</v>
      </c>
      <c r="K81853" t="s">
        <v>38846</v>
      </c>
      <c r="L81853" t="s">
        <v>38846</v>
      </c>
      <c r="N81853" t="s">
        <v>61</v>
      </c>
      <c r="O81853" t="s">
        <v>51</v>
      </c>
      <c r="P81853">
        <v>28</v>
      </c>
      <c r="Q81853" t="s">
        <v>68</v>
      </c>
      <c r="R81853" t="s">
        <v>53</v>
      </c>
      <c r="S81853" s="2">
        <v>45789</v>
      </c>
      <c r="Y81853" s="2"/>
      <c r="AA81853" s="2"/>
      <c r="AE81853" s="2"/>
      <c r="AK81853" t="s">
        <v>71</v>
      </c>
      <c r="AL81853" t="s">
        <v>52</v>
      </c>
    </row>
    <row r="81854" spans="1:38" x14ac:dyDescent="0.3">
      <c r="A81854" t="s">
        <v>53177</v>
      </c>
      <c r="B81854" t="s">
        <v>53213</v>
      </c>
      <c r="C81854" t="s">
        <v>1525</v>
      </c>
      <c r="D81854" t="s">
        <v>1537</v>
      </c>
      <c r="E81854" t="s">
        <v>47514</v>
      </c>
      <c r="F81854" t="s">
        <v>1538</v>
      </c>
      <c r="G81854" t="s">
        <v>38831</v>
      </c>
      <c r="H81854" t="s">
        <v>46</v>
      </c>
      <c r="J81854" t="s">
        <v>24753</v>
      </c>
      <c r="K81854" t="s">
        <v>71</v>
      </c>
      <c r="L81854" t="s">
        <v>72</v>
      </c>
      <c r="N81854" t="s">
        <v>61</v>
      </c>
      <c r="O81854" t="s">
        <v>51</v>
      </c>
      <c r="P81854">
        <v>55</v>
      </c>
      <c r="Q81854" t="s">
        <v>55</v>
      </c>
      <c r="R81854" t="s">
        <v>53</v>
      </c>
      <c r="S81854" s="2">
        <v>45789</v>
      </c>
      <c r="Y81854" s="2"/>
      <c r="AA81854" s="2"/>
      <c r="AE81854" s="2"/>
      <c r="AK81854" t="s">
        <v>71</v>
      </c>
      <c r="AL81854" t="s">
        <v>52</v>
      </c>
    </row>
    <row r="81855" spans="1:38" x14ac:dyDescent="0.3">
      <c r="A81855" t="s">
        <v>53177</v>
      </c>
      <c r="B81855" t="s">
        <v>53214</v>
      </c>
      <c r="C81855" t="s">
        <v>1525</v>
      </c>
      <c r="D81855" t="s">
        <v>1537</v>
      </c>
      <c r="E81855" t="s">
        <v>47514</v>
      </c>
      <c r="F81855" t="s">
        <v>1538</v>
      </c>
      <c r="G81855" t="s">
        <v>38831</v>
      </c>
      <c r="H81855" t="s">
        <v>46</v>
      </c>
      <c r="J81855" t="s">
        <v>38846</v>
      </c>
      <c r="K81855" t="s">
        <v>38846</v>
      </c>
      <c r="L81855" t="s">
        <v>38846</v>
      </c>
      <c r="N81855" t="s">
        <v>50</v>
      </c>
      <c r="O81855" t="s">
        <v>51</v>
      </c>
      <c r="P81855">
        <v>44</v>
      </c>
      <c r="Q81855" t="s">
        <v>86</v>
      </c>
      <c r="R81855" t="s">
        <v>53</v>
      </c>
      <c r="S81855" s="2">
        <v>45789</v>
      </c>
      <c r="Y81855" s="2"/>
      <c r="AA81855" s="2"/>
      <c r="AE81855" s="2"/>
      <c r="AK81855" t="s">
        <v>71</v>
      </c>
      <c r="AL81855" t="s">
        <v>52</v>
      </c>
    </row>
    <row r="81856" spans="1:38" x14ac:dyDescent="0.3">
      <c r="A81856" t="s">
        <v>53177</v>
      </c>
      <c r="B81856" t="s">
        <v>53215</v>
      </c>
      <c r="C81856" t="s">
        <v>1525</v>
      </c>
      <c r="D81856" t="s">
        <v>1537</v>
      </c>
      <c r="E81856" t="s">
        <v>47514</v>
      </c>
      <c r="F81856" t="s">
        <v>1538</v>
      </c>
      <c r="G81856" t="s">
        <v>38831</v>
      </c>
      <c r="H81856" t="s">
        <v>46</v>
      </c>
      <c r="J81856" t="s">
        <v>38846</v>
      </c>
      <c r="K81856" t="s">
        <v>38846</v>
      </c>
      <c r="L81856" t="s">
        <v>38846</v>
      </c>
      <c r="N81856" t="s">
        <v>61</v>
      </c>
      <c r="O81856" t="s">
        <v>51</v>
      </c>
      <c r="P81856">
        <v>56</v>
      </c>
      <c r="Q81856" t="s">
        <v>55</v>
      </c>
      <c r="R81856" t="s">
        <v>53</v>
      </c>
      <c r="S81856" s="2">
        <v>45789</v>
      </c>
      <c r="Y81856" s="2"/>
      <c r="AA81856" s="2"/>
      <c r="AE81856" s="2"/>
      <c r="AK81856" t="s">
        <v>71</v>
      </c>
      <c r="AL81856" t="s">
        <v>52</v>
      </c>
    </row>
    <row r="81857" spans="1:38" x14ac:dyDescent="0.3">
      <c r="A81857" t="s">
        <v>53177</v>
      </c>
      <c r="B81857" t="s">
        <v>53216</v>
      </c>
      <c r="C81857" t="s">
        <v>1525</v>
      </c>
      <c r="D81857" t="s">
        <v>1537</v>
      </c>
      <c r="E81857" t="s">
        <v>47514</v>
      </c>
      <c r="F81857" t="s">
        <v>1538</v>
      </c>
      <c r="G81857" t="s">
        <v>38831</v>
      </c>
      <c r="H81857" t="s">
        <v>46</v>
      </c>
      <c r="J81857" t="s">
        <v>38846</v>
      </c>
      <c r="K81857" t="s">
        <v>38846</v>
      </c>
      <c r="L81857" t="s">
        <v>38846</v>
      </c>
      <c r="N81857" t="s">
        <v>61</v>
      </c>
      <c r="O81857" t="s">
        <v>51</v>
      </c>
      <c r="P81857">
        <v>61</v>
      </c>
      <c r="Q81857" t="s">
        <v>55</v>
      </c>
      <c r="R81857" t="s">
        <v>53</v>
      </c>
      <c r="S81857" s="2">
        <v>45789</v>
      </c>
      <c r="Y81857" s="2"/>
      <c r="AA81857" s="2"/>
      <c r="AE81857" s="2"/>
      <c r="AK81857" t="s">
        <v>71</v>
      </c>
      <c r="AL81857" t="s">
        <v>52</v>
      </c>
    </row>
    <row r="81858" spans="1:38" x14ac:dyDescent="0.3">
      <c r="A81858" t="s">
        <v>53177</v>
      </c>
      <c r="B81858" t="s">
        <v>53217</v>
      </c>
      <c r="C81858" t="s">
        <v>1525</v>
      </c>
      <c r="D81858" t="s">
        <v>1537</v>
      </c>
      <c r="E81858" t="s">
        <v>47514</v>
      </c>
      <c r="F81858" t="s">
        <v>1538</v>
      </c>
      <c r="G81858" t="s">
        <v>38831</v>
      </c>
      <c r="H81858" t="s">
        <v>46</v>
      </c>
      <c r="J81858" t="s">
        <v>38846</v>
      </c>
      <c r="K81858" t="s">
        <v>38846</v>
      </c>
      <c r="L81858" t="s">
        <v>38846</v>
      </c>
      <c r="N81858" t="s">
        <v>50</v>
      </c>
      <c r="O81858" t="s">
        <v>51</v>
      </c>
      <c r="P81858">
        <v>62</v>
      </c>
      <c r="Q81858" t="s">
        <v>55</v>
      </c>
      <c r="R81858" t="s">
        <v>53</v>
      </c>
      <c r="S81858" s="2">
        <v>45789</v>
      </c>
      <c r="Y81858" s="2"/>
      <c r="AA81858" s="2"/>
      <c r="AE81858" s="2"/>
      <c r="AK81858" t="s">
        <v>71</v>
      </c>
      <c r="AL81858" t="s">
        <v>52</v>
      </c>
    </row>
    <row r="81859" spans="1:38" x14ac:dyDescent="0.3">
      <c r="A81859" t="s">
        <v>53177</v>
      </c>
      <c r="B81859" t="s">
        <v>53218</v>
      </c>
      <c r="C81859" t="s">
        <v>1525</v>
      </c>
      <c r="D81859" t="s">
        <v>1537</v>
      </c>
      <c r="E81859" t="s">
        <v>47514</v>
      </c>
      <c r="F81859" t="s">
        <v>1538</v>
      </c>
      <c r="G81859" t="s">
        <v>38831</v>
      </c>
      <c r="H81859" t="s">
        <v>46</v>
      </c>
      <c r="J81859" t="s">
        <v>38846</v>
      </c>
      <c r="K81859" t="s">
        <v>38846</v>
      </c>
      <c r="L81859" t="s">
        <v>38846</v>
      </c>
      <c r="N81859" t="s">
        <v>61</v>
      </c>
      <c r="O81859" t="s">
        <v>51</v>
      </c>
      <c r="P81859">
        <v>35</v>
      </c>
      <c r="Q81859" t="s">
        <v>93</v>
      </c>
      <c r="R81859" t="s">
        <v>53</v>
      </c>
      <c r="S81859" s="2">
        <v>45789</v>
      </c>
      <c r="Y81859" s="2"/>
      <c r="AA81859" s="2"/>
      <c r="AE81859" s="2"/>
      <c r="AK81859" t="s">
        <v>71</v>
      </c>
      <c r="AL81859" t="s">
        <v>52</v>
      </c>
    </row>
    <row r="81860" spans="1:38" x14ac:dyDescent="0.3">
      <c r="A81860" t="s">
        <v>53177</v>
      </c>
      <c r="B81860" t="s">
        <v>53219</v>
      </c>
      <c r="C81860" t="s">
        <v>1525</v>
      </c>
      <c r="D81860" t="s">
        <v>1537</v>
      </c>
      <c r="E81860" t="s">
        <v>47514</v>
      </c>
      <c r="F81860" t="s">
        <v>1538</v>
      </c>
      <c r="G81860" t="s">
        <v>38831</v>
      </c>
      <c r="H81860" t="s">
        <v>46</v>
      </c>
      <c r="J81860" t="s">
        <v>38846</v>
      </c>
      <c r="K81860" t="s">
        <v>38846</v>
      </c>
      <c r="L81860" t="s">
        <v>38846</v>
      </c>
      <c r="N81860" t="s">
        <v>50</v>
      </c>
      <c r="O81860" t="s">
        <v>51</v>
      </c>
      <c r="P81860">
        <v>80</v>
      </c>
      <c r="Q81860" t="s">
        <v>55</v>
      </c>
      <c r="R81860" t="s">
        <v>53</v>
      </c>
      <c r="S81860" s="2">
        <v>45789</v>
      </c>
      <c r="Y81860" s="2"/>
      <c r="AA81860" s="2"/>
      <c r="AE81860" s="2"/>
      <c r="AK81860" t="s">
        <v>71</v>
      </c>
    </row>
    <row r="81861" spans="1:38" x14ac:dyDescent="0.3">
      <c r="A81861" t="s">
        <v>53177</v>
      </c>
      <c r="B81861" t="s">
        <v>53220</v>
      </c>
      <c r="C81861" t="s">
        <v>1525</v>
      </c>
      <c r="D81861" t="s">
        <v>1537</v>
      </c>
      <c r="E81861" t="s">
        <v>47514</v>
      </c>
      <c r="F81861" t="s">
        <v>1538</v>
      </c>
      <c r="G81861" t="s">
        <v>38831</v>
      </c>
      <c r="H81861" t="s">
        <v>46</v>
      </c>
      <c r="J81861" t="s">
        <v>38846</v>
      </c>
      <c r="K81861" t="s">
        <v>38846</v>
      </c>
      <c r="L81861" t="s">
        <v>38846</v>
      </c>
      <c r="N81861" t="s">
        <v>61</v>
      </c>
      <c r="O81861" t="s">
        <v>51</v>
      </c>
      <c r="P81861">
        <v>37</v>
      </c>
      <c r="Q81861" t="s">
        <v>93</v>
      </c>
      <c r="R81861" t="s">
        <v>53</v>
      </c>
      <c r="S81861" s="2">
        <v>45790</v>
      </c>
      <c r="Y81861" s="2"/>
      <c r="AA81861" s="2"/>
      <c r="AE81861" s="2"/>
      <c r="AK81861" t="s">
        <v>71</v>
      </c>
    </row>
    <row r="81862" spans="1:38" x14ac:dyDescent="0.3">
      <c r="A81862" t="s">
        <v>53177</v>
      </c>
      <c r="B81862" t="s">
        <v>53221</v>
      </c>
      <c r="C81862" t="s">
        <v>1525</v>
      </c>
      <c r="D81862" t="s">
        <v>1537</v>
      </c>
      <c r="E81862" t="s">
        <v>47514</v>
      </c>
      <c r="F81862" t="s">
        <v>1538</v>
      </c>
      <c r="G81862" t="s">
        <v>38831</v>
      </c>
      <c r="H81862" t="s">
        <v>46</v>
      </c>
      <c r="J81862" t="s">
        <v>38846</v>
      </c>
      <c r="K81862" t="s">
        <v>38846</v>
      </c>
      <c r="L81862" t="s">
        <v>38846</v>
      </c>
      <c r="N81862" t="s">
        <v>50</v>
      </c>
      <c r="O81862" t="s">
        <v>51</v>
      </c>
      <c r="P81862">
        <v>62</v>
      </c>
      <c r="Q81862" t="s">
        <v>55</v>
      </c>
      <c r="R81862" t="s">
        <v>53</v>
      </c>
      <c r="S81862" s="2">
        <v>45790</v>
      </c>
      <c r="Y81862" s="2"/>
      <c r="AA81862" s="2"/>
      <c r="AE81862" s="2"/>
      <c r="AK81862" t="s">
        <v>71</v>
      </c>
    </row>
    <row r="81863" spans="1:38" x14ac:dyDescent="0.3">
      <c r="A81863" t="s">
        <v>53177</v>
      </c>
      <c r="B81863" t="s">
        <v>53222</v>
      </c>
      <c r="C81863" t="s">
        <v>1525</v>
      </c>
      <c r="D81863" t="s">
        <v>1537</v>
      </c>
      <c r="E81863" t="s">
        <v>47514</v>
      </c>
      <c r="F81863" t="s">
        <v>1538</v>
      </c>
      <c r="G81863" t="s">
        <v>38831</v>
      </c>
      <c r="H81863" t="s">
        <v>341</v>
      </c>
      <c r="I81863" t="s">
        <v>51439</v>
      </c>
      <c r="J81863" t="s">
        <v>24753</v>
      </c>
      <c r="K81863" t="s">
        <v>71</v>
      </c>
      <c r="L81863" t="s">
        <v>72</v>
      </c>
      <c r="N81863" t="s">
        <v>61</v>
      </c>
      <c r="O81863" t="s">
        <v>51</v>
      </c>
      <c r="P81863">
        <v>28</v>
      </c>
      <c r="Q81863" t="s">
        <v>68</v>
      </c>
      <c r="R81863" t="s">
        <v>53</v>
      </c>
      <c r="S81863" s="2">
        <v>45790</v>
      </c>
      <c r="Y81863" s="2"/>
      <c r="AA81863" s="2"/>
      <c r="AE81863" s="2"/>
      <c r="AK81863" t="s">
        <v>71</v>
      </c>
    </row>
    <row r="81864" spans="1:38" x14ac:dyDescent="0.3">
      <c r="A81864" t="s">
        <v>53177</v>
      </c>
      <c r="B81864" t="s">
        <v>53223</v>
      </c>
      <c r="C81864" t="s">
        <v>1525</v>
      </c>
      <c r="D81864" t="s">
        <v>1537</v>
      </c>
      <c r="E81864" t="s">
        <v>47514</v>
      </c>
      <c r="F81864" t="s">
        <v>1538</v>
      </c>
      <c r="G81864" t="s">
        <v>38831</v>
      </c>
      <c r="H81864" t="s">
        <v>341</v>
      </c>
      <c r="I81864" t="s">
        <v>51439</v>
      </c>
      <c r="J81864" t="s">
        <v>24753</v>
      </c>
      <c r="K81864" t="s">
        <v>71</v>
      </c>
      <c r="L81864" t="s">
        <v>72</v>
      </c>
      <c r="N81864" t="s">
        <v>61</v>
      </c>
      <c r="O81864" t="s">
        <v>51</v>
      </c>
      <c r="P81864">
        <v>2</v>
      </c>
      <c r="Q81864" t="s">
        <v>1272</v>
      </c>
      <c r="R81864" t="s">
        <v>53</v>
      </c>
      <c r="S81864" s="2">
        <v>45790</v>
      </c>
      <c r="Y81864" s="2"/>
      <c r="AA81864" s="2"/>
      <c r="AE81864" s="2"/>
      <c r="AK81864" t="s">
        <v>71</v>
      </c>
    </row>
    <row r="81865" spans="1:38" x14ac:dyDescent="0.3">
      <c r="A81865" t="s">
        <v>53177</v>
      </c>
      <c r="B81865" t="s">
        <v>53224</v>
      </c>
      <c r="C81865" t="s">
        <v>1525</v>
      </c>
      <c r="D81865" t="s">
        <v>1537</v>
      </c>
      <c r="E81865" t="s">
        <v>47514</v>
      </c>
      <c r="F81865" t="s">
        <v>1538</v>
      </c>
      <c r="G81865" t="s">
        <v>38831</v>
      </c>
      <c r="H81865" t="s">
        <v>341</v>
      </c>
      <c r="I81865" t="s">
        <v>51439</v>
      </c>
      <c r="J81865" t="s">
        <v>24753</v>
      </c>
      <c r="K81865" t="s">
        <v>71</v>
      </c>
      <c r="L81865" t="s">
        <v>72</v>
      </c>
      <c r="N81865" t="s">
        <v>61</v>
      </c>
      <c r="O81865" t="s">
        <v>51</v>
      </c>
      <c r="P81865">
        <v>37</v>
      </c>
      <c r="Q81865" t="s">
        <v>93</v>
      </c>
      <c r="R81865" t="s">
        <v>53</v>
      </c>
      <c r="S81865" s="2">
        <v>45790</v>
      </c>
      <c r="Y81865" s="2"/>
      <c r="AA81865" s="2"/>
      <c r="AE81865" s="2"/>
      <c r="AK81865" t="s">
        <v>71</v>
      </c>
    </row>
    <row r="81866" spans="1:38" x14ac:dyDescent="0.3">
      <c r="A81866" t="s">
        <v>53177</v>
      </c>
      <c r="B81866" t="s">
        <v>53225</v>
      </c>
      <c r="C81866" t="s">
        <v>1525</v>
      </c>
      <c r="D81866" t="s">
        <v>1537</v>
      </c>
      <c r="E81866" t="s">
        <v>47514</v>
      </c>
      <c r="F81866" t="s">
        <v>1538</v>
      </c>
      <c r="G81866" t="s">
        <v>38831</v>
      </c>
      <c r="H81866" t="s">
        <v>46</v>
      </c>
      <c r="J81866" t="s">
        <v>38846</v>
      </c>
      <c r="K81866" t="s">
        <v>38846</v>
      </c>
      <c r="L81866" t="s">
        <v>38846</v>
      </c>
      <c r="N81866" t="s">
        <v>50</v>
      </c>
      <c r="O81866" t="s">
        <v>51</v>
      </c>
      <c r="P81866">
        <v>73</v>
      </c>
      <c r="Q81866" t="s">
        <v>55</v>
      </c>
      <c r="R81866" t="s">
        <v>53</v>
      </c>
      <c r="S81866" s="2">
        <v>45790</v>
      </c>
      <c r="Y81866" s="2"/>
      <c r="AA81866" s="2"/>
      <c r="AE81866" s="2"/>
      <c r="AK81866" t="s">
        <v>71</v>
      </c>
    </row>
    <row r="81867" spans="1:38" x14ac:dyDescent="0.3">
      <c r="A81867" t="s">
        <v>53177</v>
      </c>
      <c r="B81867" t="s">
        <v>53226</v>
      </c>
      <c r="C81867" t="s">
        <v>1525</v>
      </c>
      <c r="D81867" t="s">
        <v>1537</v>
      </c>
      <c r="E81867" t="s">
        <v>47514</v>
      </c>
      <c r="F81867" t="s">
        <v>1538</v>
      </c>
      <c r="G81867" t="s">
        <v>38831</v>
      </c>
      <c r="H81867" t="s">
        <v>46</v>
      </c>
      <c r="J81867" t="s">
        <v>38846</v>
      </c>
      <c r="K81867" t="s">
        <v>38846</v>
      </c>
      <c r="L81867" t="s">
        <v>38846</v>
      </c>
      <c r="N81867" t="s">
        <v>50</v>
      </c>
      <c r="O81867" t="s">
        <v>51</v>
      </c>
      <c r="P81867">
        <v>79</v>
      </c>
      <c r="Q81867" t="s">
        <v>55</v>
      </c>
      <c r="R81867" t="s">
        <v>53</v>
      </c>
      <c r="S81867" s="2">
        <v>45791</v>
      </c>
      <c r="Y81867" s="2"/>
      <c r="AA81867" s="2"/>
      <c r="AE81867" s="2"/>
      <c r="AK81867" t="s">
        <v>71</v>
      </c>
    </row>
    <row r="81868" spans="1:38" x14ac:dyDescent="0.3">
      <c r="A81868" t="s">
        <v>53177</v>
      </c>
      <c r="B81868" t="s">
        <v>53227</v>
      </c>
      <c r="C81868" t="s">
        <v>1525</v>
      </c>
      <c r="D81868" t="s">
        <v>1537</v>
      </c>
      <c r="E81868" t="s">
        <v>47514</v>
      </c>
      <c r="F81868" t="s">
        <v>1538</v>
      </c>
      <c r="G81868" t="s">
        <v>38831</v>
      </c>
      <c r="H81868" t="s">
        <v>46</v>
      </c>
      <c r="J81868" t="s">
        <v>38846</v>
      </c>
      <c r="K81868" t="s">
        <v>38846</v>
      </c>
      <c r="L81868" t="s">
        <v>38846</v>
      </c>
      <c r="N81868" t="s">
        <v>50</v>
      </c>
      <c r="O81868" t="s">
        <v>51</v>
      </c>
      <c r="P81868">
        <v>56</v>
      </c>
      <c r="Q81868" t="s">
        <v>55</v>
      </c>
      <c r="R81868" t="s">
        <v>53</v>
      </c>
      <c r="S81868" s="2">
        <v>45791</v>
      </c>
      <c r="Y81868" s="2"/>
      <c r="AA81868" s="2"/>
      <c r="AE81868" s="2"/>
      <c r="AK81868" t="s">
        <v>71</v>
      </c>
    </row>
    <row r="81869" spans="1:38" x14ac:dyDescent="0.3">
      <c r="A81869" t="s">
        <v>53177</v>
      </c>
      <c r="B81869" t="s">
        <v>53228</v>
      </c>
      <c r="C81869" t="s">
        <v>1525</v>
      </c>
      <c r="D81869" t="s">
        <v>1537</v>
      </c>
      <c r="E81869" t="s">
        <v>47514</v>
      </c>
      <c r="F81869" t="s">
        <v>1538</v>
      </c>
      <c r="G81869" t="s">
        <v>38831</v>
      </c>
      <c r="H81869" t="s">
        <v>46</v>
      </c>
      <c r="J81869" t="s">
        <v>38846</v>
      </c>
      <c r="K81869" t="s">
        <v>38846</v>
      </c>
      <c r="L81869" t="s">
        <v>38846</v>
      </c>
      <c r="N81869" t="s">
        <v>61</v>
      </c>
      <c r="O81869" t="s">
        <v>51</v>
      </c>
      <c r="P81869">
        <v>47</v>
      </c>
      <c r="Q81869" t="s">
        <v>64</v>
      </c>
      <c r="R81869" t="s">
        <v>53</v>
      </c>
      <c r="S81869" s="2">
        <v>45791</v>
      </c>
      <c r="Y81869" s="2"/>
      <c r="AA81869" s="2"/>
      <c r="AE81869" s="2"/>
      <c r="AK81869" t="s">
        <v>71</v>
      </c>
    </row>
    <row r="81870" spans="1:38" x14ac:dyDescent="0.3">
      <c r="A81870" t="s">
        <v>53177</v>
      </c>
      <c r="B81870" t="s">
        <v>53229</v>
      </c>
      <c r="C81870" t="s">
        <v>1525</v>
      </c>
      <c r="D81870" t="s">
        <v>1537</v>
      </c>
      <c r="E81870" t="s">
        <v>47514</v>
      </c>
      <c r="F81870" t="s">
        <v>1538</v>
      </c>
      <c r="G81870" t="s">
        <v>38831</v>
      </c>
      <c r="H81870" t="s">
        <v>46</v>
      </c>
      <c r="J81870" t="s">
        <v>38846</v>
      </c>
      <c r="K81870" t="s">
        <v>38846</v>
      </c>
      <c r="L81870" t="s">
        <v>38846</v>
      </c>
      <c r="N81870" t="s">
        <v>50</v>
      </c>
      <c r="O81870" t="s">
        <v>51</v>
      </c>
      <c r="P81870">
        <v>65</v>
      </c>
      <c r="Q81870" t="s">
        <v>55</v>
      </c>
      <c r="R81870" t="s">
        <v>53</v>
      </c>
      <c r="S81870" s="2">
        <v>45792</v>
      </c>
      <c r="Y81870" s="2"/>
      <c r="AA81870" s="2"/>
      <c r="AE81870" s="2"/>
      <c r="AK81870" t="s">
        <v>71</v>
      </c>
    </row>
    <row r="81871" spans="1:38" x14ac:dyDescent="0.3">
      <c r="A81871" t="s">
        <v>53177</v>
      </c>
      <c r="B81871" t="s">
        <v>53230</v>
      </c>
      <c r="C81871" t="s">
        <v>1525</v>
      </c>
      <c r="D81871" t="s">
        <v>1537</v>
      </c>
      <c r="E81871" t="s">
        <v>47514</v>
      </c>
      <c r="F81871" t="s">
        <v>1538</v>
      </c>
      <c r="G81871" t="s">
        <v>38831</v>
      </c>
      <c r="H81871" t="s">
        <v>46</v>
      </c>
      <c r="J81871" t="s">
        <v>38846</v>
      </c>
      <c r="K81871" t="s">
        <v>38846</v>
      </c>
      <c r="L81871" t="s">
        <v>38846</v>
      </c>
      <c r="N81871" t="s">
        <v>50</v>
      </c>
      <c r="O81871" t="s">
        <v>51</v>
      </c>
      <c r="P81871">
        <v>67</v>
      </c>
      <c r="Q81871" t="s">
        <v>55</v>
      </c>
      <c r="R81871" t="s">
        <v>53</v>
      </c>
      <c r="S81871" s="2">
        <v>45792</v>
      </c>
      <c r="Y81871" s="2"/>
      <c r="AA81871" s="2"/>
      <c r="AE81871" s="2"/>
      <c r="AK81871" t="s">
        <v>71</v>
      </c>
    </row>
    <row r="81872" spans="1:38" x14ac:dyDescent="0.3">
      <c r="A81872" t="s">
        <v>53177</v>
      </c>
      <c r="B81872" t="s">
        <v>53231</v>
      </c>
      <c r="C81872" t="s">
        <v>1525</v>
      </c>
      <c r="D81872" t="s">
        <v>1537</v>
      </c>
      <c r="E81872" t="s">
        <v>47514</v>
      </c>
      <c r="F81872" t="s">
        <v>1538</v>
      </c>
      <c r="G81872" t="s">
        <v>38831</v>
      </c>
      <c r="H81872" t="s">
        <v>46</v>
      </c>
      <c r="J81872" t="s">
        <v>38846</v>
      </c>
      <c r="K81872" t="s">
        <v>38846</v>
      </c>
      <c r="L81872" t="s">
        <v>38846</v>
      </c>
      <c r="N81872" t="s">
        <v>50</v>
      </c>
      <c r="O81872" t="s">
        <v>51</v>
      </c>
      <c r="P81872">
        <v>77</v>
      </c>
      <c r="Q81872" t="s">
        <v>55</v>
      </c>
      <c r="R81872" t="s">
        <v>53</v>
      </c>
      <c r="S81872" s="2">
        <v>45792</v>
      </c>
      <c r="Y81872" s="2"/>
      <c r="AA81872" s="2"/>
      <c r="AE81872" s="2"/>
      <c r="AK81872" t="s">
        <v>71</v>
      </c>
    </row>
    <row r="81873" spans="1:37" x14ac:dyDescent="0.3">
      <c r="A81873" t="s">
        <v>53177</v>
      </c>
      <c r="B81873" t="s">
        <v>53232</v>
      </c>
      <c r="C81873" t="s">
        <v>1525</v>
      </c>
      <c r="D81873" t="s">
        <v>1537</v>
      </c>
      <c r="E81873" t="s">
        <v>47514</v>
      </c>
      <c r="F81873" t="s">
        <v>1538</v>
      </c>
      <c r="G81873" t="s">
        <v>38831</v>
      </c>
      <c r="H81873" t="s">
        <v>46</v>
      </c>
      <c r="J81873" t="s">
        <v>38846</v>
      </c>
      <c r="K81873" t="s">
        <v>38846</v>
      </c>
      <c r="L81873" t="s">
        <v>38846</v>
      </c>
      <c r="N81873" t="s">
        <v>50</v>
      </c>
      <c r="O81873" t="s">
        <v>51</v>
      </c>
      <c r="P81873">
        <v>77</v>
      </c>
      <c r="Q81873" t="s">
        <v>55</v>
      </c>
      <c r="R81873" t="s">
        <v>53</v>
      </c>
      <c r="S81873" s="2">
        <v>45792</v>
      </c>
      <c r="Y81873" s="2"/>
      <c r="AA81873" s="2"/>
      <c r="AE81873" s="2"/>
      <c r="AK81873" t="s">
        <v>71</v>
      </c>
    </row>
    <row r="81874" spans="1:37" x14ac:dyDescent="0.3">
      <c r="A81874" t="s">
        <v>53177</v>
      </c>
      <c r="B81874" t="s">
        <v>53233</v>
      </c>
      <c r="C81874" t="s">
        <v>1525</v>
      </c>
      <c r="D81874" t="s">
        <v>1537</v>
      </c>
      <c r="E81874" t="s">
        <v>47514</v>
      </c>
      <c r="F81874" t="s">
        <v>1538</v>
      </c>
      <c r="G81874" t="s">
        <v>38831</v>
      </c>
      <c r="H81874" t="s">
        <v>46</v>
      </c>
      <c r="J81874" t="s">
        <v>270</v>
      </c>
      <c r="K81874" t="s">
        <v>45</v>
      </c>
      <c r="L81874" t="s">
        <v>60</v>
      </c>
      <c r="N81874" t="s">
        <v>61</v>
      </c>
      <c r="O81874" t="s">
        <v>51</v>
      </c>
      <c r="P81874">
        <v>25</v>
      </c>
      <c r="Q81874" t="s">
        <v>68</v>
      </c>
      <c r="R81874" t="s">
        <v>53</v>
      </c>
      <c r="S81874" s="2">
        <v>45792</v>
      </c>
      <c r="Y81874" s="2"/>
      <c r="AA81874" s="2"/>
      <c r="AE81874" s="2"/>
      <c r="AK81874" t="s">
        <v>60</v>
      </c>
    </row>
    <row r="81875" spans="1:37" x14ac:dyDescent="0.3">
      <c r="A81875" t="s">
        <v>53177</v>
      </c>
      <c r="B81875" t="s">
        <v>53234</v>
      </c>
      <c r="C81875" t="s">
        <v>1525</v>
      </c>
      <c r="D81875" t="s">
        <v>1537</v>
      </c>
      <c r="E81875" t="s">
        <v>47514</v>
      </c>
      <c r="F81875" t="s">
        <v>1538</v>
      </c>
      <c r="G81875" t="s">
        <v>38831</v>
      </c>
      <c r="H81875" t="s">
        <v>46</v>
      </c>
      <c r="J81875" t="s">
        <v>270</v>
      </c>
      <c r="K81875" t="s">
        <v>45</v>
      </c>
      <c r="L81875" t="s">
        <v>60</v>
      </c>
      <c r="N81875" t="s">
        <v>61</v>
      </c>
      <c r="O81875" t="s">
        <v>51</v>
      </c>
      <c r="P81875">
        <v>56</v>
      </c>
      <c r="Q81875" t="s">
        <v>55</v>
      </c>
      <c r="R81875" t="s">
        <v>53</v>
      </c>
      <c r="S81875" s="2">
        <v>45792</v>
      </c>
      <c r="Y81875" s="2"/>
      <c r="AA81875" s="2"/>
      <c r="AE81875" s="2"/>
      <c r="AK81875" t="s">
        <v>60</v>
      </c>
    </row>
    <row r="81876" spans="1:37" x14ac:dyDescent="0.3">
      <c r="A81876" t="s">
        <v>53177</v>
      </c>
      <c r="B81876" t="s">
        <v>53235</v>
      </c>
      <c r="C81876" t="s">
        <v>1525</v>
      </c>
      <c r="D81876" t="s">
        <v>1537</v>
      </c>
      <c r="E81876" t="s">
        <v>47514</v>
      </c>
      <c r="F81876" t="s">
        <v>1538</v>
      </c>
      <c r="G81876" t="s">
        <v>38831</v>
      </c>
      <c r="H81876" t="s">
        <v>46</v>
      </c>
      <c r="J81876" t="s">
        <v>270</v>
      </c>
      <c r="K81876" t="s">
        <v>45</v>
      </c>
      <c r="L81876" t="s">
        <v>60</v>
      </c>
      <c r="N81876" t="s">
        <v>61</v>
      </c>
      <c r="O81876" t="s">
        <v>51</v>
      </c>
      <c r="P81876">
        <v>30</v>
      </c>
      <c r="Q81876" t="s">
        <v>78</v>
      </c>
      <c r="R81876" t="s">
        <v>53</v>
      </c>
      <c r="S81876" s="2">
        <v>45792</v>
      </c>
      <c r="Y81876" s="2"/>
      <c r="AA81876" s="2"/>
      <c r="AE81876" s="2"/>
      <c r="AK81876" t="s">
        <v>60</v>
      </c>
    </row>
    <row r="81877" spans="1:37" x14ac:dyDescent="0.3">
      <c r="A81877" t="s">
        <v>53177</v>
      </c>
      <c r="B81877" t="s">
        <v>53236</v>
      </c>
      <c r="C81877" t="s">
        <v>1525</v>
      </c>
      <c r="D81877" t="s">
        <v>1537</v>
      </c>
      <c r="E81877" t="s">
        <v>47514</v>
      </c>
      <c r="F81877" t="s">
        <v>1538</v>
      </c>
      <c r="G81877" t="s">
        <v>38831</v>
      </c>
      <c r="H81877" t="s">
        <v>46</v>
      </c>
      <c r="J81877" t="s">
        <v>270</v>
      </c>
      <c r="K81877" t="s">
        <v>45</v>
      </c>
      <c r="L81877" t="s">
        <v>60</v>
      </c>
      <c r="N81877" t="s">
        <v>61</v>
      </c>
      <c r="O81877" t="s">
        <v>51</v>
      </c>
      <c r="P81877">
        <v>54</v>
      </c>
      <c r="Q81877" t="s">
        <v>55</v>
      </c>
      <c r="R81877" t="s">
        <v>53</v>
      </c>
      <c r="S81877" s="2">
        <v>45792</v>
      </c>
      <c r="Y81877" s="2"/>
      <c r="AA81877" s="2"/>
      <c r="AE81877" s="2"/>
      <c r="AK81877" t="s">
        <v>60</v>
      </c>
    </row>
    <row r="81878" spans="1:37" x14ac:dyDescent="0.3">
      <c r="A81878" t="s">
        <v>53177</v>
      </c>
      <c r="B81878" t="s">
        <v>53237</v>
      </c>
      <c r="C81878" t="s">
        <v>1525</v>
      </c>
      <c r="D81878" t="s">
        <v>1537</v>
      </c>
      <c r="E81878" t="s">
        <v>47514</v>
      </c>
      <c r="F81878" t="s">
        <v>1538</v>
      </c>
      <c r="G81878" t="s">
        <v>38831</v>
      </c>
      <c r="H81878" t="s">
        <v>46</v>
      </c>
      <c r="J81878" t="s">
        <v>270</v>
      </c>
      <c r="K81878" t="s">
        <v>45</v>
      </c>
      <c r="L81878" t="s">
        <v>60</v>
      </c>
      <c r="N81878" t="s">
        <v>61</v>
      </c>
      <c r="O81878" t="s">
        <v>51</v>
      </c>
      <c r="P81878">
        <v>33</v>
      </c>
      <c r="Q81878" t="s">
        <v>78</v>
      </c>
      <c r="R81878" t="s">
        <v>53</v>
      </c>
      <c r="S81878" s="2">
        <v>45792</v>
      </c>
      <c r="Y81878" s="2"/>
      <c r="AA81878" s="2"/>
      <c r="AE81878" s="2"/>
      <c r="AK81878" t="s">
        <v>60</v>
      </c>
    </row>
    <row r="81879" spans="1:37" x14ac:dyDescent="0.3">
      <c r="A81879" t="s">
        <v>53177</v>
      </c>
      <c r="B81879" t="s">
        <v>53238</v>
      </c>
      <c r="C81879" t="s">
        <v>1525</v>
      </c>
      <c r="D81879" t="s">
        <v>1537</v>
      </c>
      <c r="E81879" t="s">
        <v>47514</v>
      </c>
      <c r="F81879" t="s">
        <v>1538</v>
      </c>
      <c r="G81879" t="s">
        <v>38831</v>
      </c>
      <c r="H81879" t="s">
        <v>46</v>
      </c>
      <c r="J81879" t="s">
        <v>270</v>
      </c>
      <c r="K81879" t="s">
        <v>45</v>
      </c>
      <c r="L81879" t="s">
        <v>60</v>
      </c>
      <c r="N81879" t="s">
        <v>61</v>
      </c>
      <c r="O81879" t="s">
        <v>51</v>
      </c>
      <c r="P81879">
        <v>40</v>
      </c>
      <c r="Q81879" t="s">
        <v>86</v>
      </c>
      <c r="R81879" t="s">
        <v>53</v>
      </c>
      <c r="S81879" s="2">
        <v>45792</v>
      </c>
      <c r="Y81879" s="2"/>
      <c r="AA81879" s="2"/>
      <c r="AE81879" s="2"/>
      <c r="AK81879" t="s">
        <v>60</v>
      </c>
    </row>
    <row r="81880" spans="1:37" x14ac:dyDescent="0.3">
      <c r="A81880" t="s">
        <v>53177</v>
      </c>
      <c r="B81880" t="s">
        <v>53239</v>
      </c>
      <c r="C81880" t="s">
        <v>1525</v>
      </c>
      <c r="D81880" t="s">
        <v>1537</v>
      </c>
      <c r="E81880" t="s">
        <v>47514</v>
      </c>
      <c r="F81880" t="s">
        <v>1538</v>
      </c>
      <c r="G81880" t="s">
        <v>38831</v>
      </c>
      <c r="H81880" t="s">
        <v>46</v>
      </c>
      <c r="J81880" t="s">
        <v>270</v>
      </c>
      <c r="K81880" t="s">
        <v>45</v>
      </c>
      <c r="L81880" t="s">
        <v>60</v>
      </c>
      <c r="N81880" t="s">
        <v>50</v>
      </c>
      <c r="O81880" t="s">
        <v>51</v>
      </c>
      <c r="P81880">
        <v>75</v>
      </c>
      <c r="Q81880" t="s">
        <v>55</v>
      </c>
      <c r="R81880" t="s">
        <v>53</v>
      </c>
      <c r="S81880" s="2">
        <v>45792</v>
      </c>
      <c r="Y81880" s="2"/>
      <c r="AA81880" s="2"/>
      <c r="AE81880" s="2"/>
      <c r="AK81880" t="s">
        <v>60</v>
      </c>
    </row>
    <row r="81881" spans="1:37" x14ac:dyDescent="0.3">
      <c r="A81881" t="s">
        <v>53177</v>
      </c>
      <c r="B81881" t="s">
        <v>53240</v>
      </c>
      <c r="C81881" t="s">
        <v>1525</v>
      </c>
      <c r="D81881" t="s">
        <v>1537</v>
      </c>
      <c r="E81881" t="s">
        <v>47514</v>
      </c>
      <c r="F81881" t="s">
        <v>1538</v>
      </c>
      <c r="G81881" t="s">
        <v>38831</v>
      </c>
      <c r="H81881" t="s">
        <v>46</v>
      </c>
      <c r="J81881" t="s">
        <v>270</v>
      </c>
      <c r="K81881" t="s">
        <v>45</v>
      </c>
      <c r="L81881" t="s">
        <v>60</v>
      </c>
      <c r="N81881" t="s">
        <v>50</v>
      </c>
      <c r="O81881" t="s">
        <v>51</v>
      </c>
      <c r="P81881">
        <v>27</v>
      </c>
      <c r="Q81881" t="s">
        <v>68</v>
      </c>
      <c r="R81881" t="s">
        <v>53</v>
      </c>
      <c r="S81881" s="2">
        <v>45792</v>
      </c>
      <c r="Y81881" s="2"/>
      <c r="AA81881" s="2"/>
      <c r="AE81881" s="2"/>
      <c r="AK81881" t="s">
        <v>60</v>
      </c>
    </row>
    <row r="81882" spans="1:37" x14ac:dyDescent="0.3">
      <c r="A81882" t="s">
        <v>53177</v>
      </c>
      <c r="B81882" t="s">
        <v>53241</v>
      </c>
      <c r="C81882" t="s">
        <v>1525</v>
      </c>
      <c r="D81882" t="s">
        <v>1537</v>
      </c>
      <c r="E81882" t="s">
        <v>47514</v>
      </c>
      <c r="F81882" t="s">
        <v>1538</v>
      </c>
      <c r="G81882" t="s">
        <v>38831</v>
      </c>
      <c r="H81882" t="s">
        <v>46</v>
      </c>
      <c r="J81882" t="s">
        <v>270</v>
      </c>
      <c r="K81882" t="s">
        <v>45</v>
      </c>
      <c r="L81882" t="s">
        <v>60</v>
      </c>
      <c r="N81882" t="s">
        <v>50</v>
      </c>
      <c r="O81882" t="s">
        <v>51</v>
      </c>
      <c r="P81882">
        <v>59</v>
      </c>
      <c r="Q81882" t="s">
        <v>55</v>
      </c>
      <c r="R81882" t="s">
        <v>53</v>
      </c>
      <c r="S81882" s="2">
        <v>45792</v>
      </c>
      <c r="Y81882" s="2"/>
      <c r="AA81882" s="2"/>
      <c r="AE81882" s="2"/>
      <c r="AK81882" t="s">
        <v>60</v>
      </c>
    </row>
    <row r="81883" spans="1:37" x14ac:dyDescent="0.3">
      <c r="A81883" t="s">
        <v>53177</v>
      </c>
      <c r="B81883" t="s">
        <v>53242</v>
      </c>
      <c r="C81883" t="s">
        <v>1525</v>
      </c>
      <c r="D81883" t="s">
        <v>1537</v>
      </c>
      <c r="E81883" t="s">
        <v>47514</v>
      </c>
      <c r="F81883" t="s">
        <v>1538</v>
      </c>
      <c r="G81883" t="s">
        <v>38831</v>
      </c>
      <c r="H81883" t="s">
        <v>46</v>
      </c>
      <c r="J81883" t="s">
        <v>270</v>
      </c>
      <c r="K81883" t="s">
        <v>45</v>
      </c>
      <c r="L81883" t="s">
        <v>60</v>
      </c>
      <c r="N81883" t="s">
        <v>50</v>
      </c>
      <c r="O81883" t="s">
        <v>51</v>
      </c>
      <c r="P81883">
        <v>40</v>
      </c>
      <c r="Q81883" t="s">
        <v>86</v>
      </c>
      <c r="R81883" t="s">
        <v>53</v>
      </c>
      <c r="S81883" s="2">
        <v>45792</v>
      </c>
      <c r="Y81883" s="2"/>
      <c r="AA81883" s="2"/>
      <c r="AE81883" s="2"/>
      <c r="AK81883" t="s">
        <v>60</v>
      </c>
    </row>
    <row r="81884" spans="1:37" x14ac:dyDescent="0.3">
      <c r="A81884" t="s">
        <v>53177</v>
      </c>
      <c r="B81884" t="s">
        <v>53243</v>
      </c>
      <c r="C81884" t="s">
        <v>1525</v>
      </c>
      <c r="D81884" t="s">
        <v>1537</v>
      </c>
      <c r="E81884" t="s">
        <v>47514</v>
      </c>
      <c r="F81884" t="s">
        <v>1538</v>
      </c>
      <c r="G81884" t="s">
        <v>38831</v>
      </c>
      <c r="H81884" t="s">
        <v>46</v>
      </c>
      <c r="J81884" t="s">
        <v>270</v>
      </c>
      <c r="K81884" t="s">
        <v>45</v>
      </c>
      <c r="L81884" t="s">
        <v>60</v>
      </c>
      <c r="N81884" t="s">
        <v>61</v>
      </c>
      <c r="O81884" t="s">
        <v>51</v>
      </c>
      <c r="P81884">
        <v>60</v>
      </c>
      <c r="Q81884" t="s">
        <v>55</v>
      </c>
      <c r="R81884" t="s">
        <v>53</v>
      </c>
      <c r="S81884" s="2">
        <v>45792</v>
      </c>
      <c r="Y81884" s="2"/>
      <c r="AA81884" s="2"/>
      <c r="AE81884" s="2"/>
      <c r="AK81884" t="s">
        <v>60</v>
      </c>
    </row>
    <row r="81885" spans="1:37" x14ac:dyDescent="0.3">
      <c r="A81885" t="s">
        <v>53177</v>
      </c>
      <c r="B81885" t="s">
        <v>53244</v>
      </c>
      <c r="C81885" t="s">
        <v>1525</v>
      </c>
      <c r="D81885" t="s">
        <v>1537</v>
      </c>
      <c r="E81885" t="s">
        <v>47514</v>
      </c>
      <c r="F81885" t="s">
        <v>1538</v>
      </c>
      <c r="G81885" t="s">
        <v>38831</v>
      </c>
      <c r="H81885" t="s">
        <v>46</v>
      </c>
      <c r="J81885" t="s">
        <v>270</v>
      </c>
      <c r="K81885" t="s">
        <v>45</v>
      </c>
      <c r="L81885" t="s">
        <v>60</v>
      </c>
      <c r="N81885" t="s">
        <v>61</v>
      </c>
      <c r="O81885" t="s">
        <v>51</v>
      </c>
      <c r="P81885">
        <v>55</v>
      </c>
      <c r="Q81885" t="s">
        <v>55</v>
      </c>
      <c r="R81885" t="s">
        <v>53</v>
      </c>
      <c r="S81885" s="2">
        <v>45792</v>
      </c>
      <c r="Y81885" s="2"/>
      <c r="AA81885" s="2"/>
      <c r="AE81885" s="2"/>
      <c r="AK81885" t="s">
        <v>60</v>
      </c>
    </row>
    <row r="81886" spans="1:37" x14ac:dyDescent="0.3">
      <c r="A81886" t="s">
        <v>53177</v>
      </c>
      <c r="B81886" t="s">
        <v>53245</v>
      </c>
      <c r="C81886" t="s">
        <v>1525</v>
      </c>
      <c r="D81886" t="s">
        <v>1537</v>
      </c>
      <c r="E81886" t="s">
        <v>47514</v>
      </c>
      <c r="F81886" t="s">
        <v>1538</v>
      </c>
      <c r="G81886" t="s">
        <v>38831</v>
      </c>
      <c r="H81886" t="s">
        <v>46</v>
      </c>
      <c r="J81886" t="s">
        <v>270</v>
      </c>
      <c r="K81886" t="s">
        <v>45</v>
      </c>
      <c r="L81886" t="s">
        <v>60</v>
      </c>
      <c r="N81886" t="s">
        <v>61</v>
      </c>
      <c r="O81886" t="s">
        <v>51</v>
      </c>
      <c r="P81886">
        <v>53</v>
      </c>
      <c r="Q81886" t="s">
        <v>55</v>
      </c>
      <c r="R81886" t="s">
        <v>53</v>
      </c>
      <c r="S81886" s="2">
        <v>45793</v>
      </c>
      <c r="Y81886" s="2"/>
      <c r="AA81886" s="2"/>
      <c r="AE81886" s="2"/>
      <c r="AK81886" t="s">
        <v>60</v>
      </c>
    </row>
    <row r="81887" spans="1:37" x14ac:dyDescent="0.3">
      <c r="A81887" t="s">
        <v>53177</v>
      </c>
      <c r="B81887" t="s">
        <v>53246</v>
      </c>
      <c r="C81887" t="s">
        <v>1525</v>
      </c>
      <c r="D81887" t="s">
        <v>1537</v>
      </c>
      <c r="E81887" t="s">
        <v>47514</v>
      </c>
      <c r="F81887" t="s">
        <v>1538</v>
      </c>
      <c r="G81887" t="s">
        <v>38831</v>
      </c>
      <c r="H81887" t="s">
        <v>46</v>
      </c>
      <c r="J81887" t="s">
        <v>270</v>
      </c>
      <c r="K81887" t="s">
        <v>45</v>
      </c>
      <c r="L81887" t="s">
        <v>60</v>
      </c>
      <c r="N81887" t="s">
        <v>61</v>
      </c>
      <c r="O81887" t="s">
        <v>51</v>
      </c>
      <c r="P81887">
        <v>60</v>
      </c>
      <c r="Q81887" t="s">
        <v>55</v>
      </c>
      <c r="R81887" t="s">
        <v>53</v>
      </c>
      <c r="S81887" s="2">
        <v>45793</v>
      </c>
      <c r="Y81887" s="2"/>
      <c r="AA81887" s="2"/>
      <c r="AE81887" s="2"/>
      <c r="AK81887" t="s">
        <v>60</v>
      </c>
    </row>
    <row r="81888" spans="1:37" x14ac:dyDescent="0.3">
      <c r="A81888" t="s">
        <v>53177</v>
      </c>
      <c r="B81888" t="s">
        <v>53247</v>
      </c>
      <c r="C81888" t="s">
        <v>1525</v>
      </c>
      <c r="D81888" t="s">
        <v>1537</v>
      </c>
      <c r="E81888" t="s">
        <v>47514</v>
      </c>
      <c r="F81888" t="s">
        <v>1538</v>
      </c>
      <c r="G81888" t="s">
        <v>38831</v>
      </c>
      <c r="H81888" t="s">
        <v>46</v>
      </c>
      <c r="J81888" t="s">
        <v>270</v>
      </c>
      <c r="K81888" t="s">
        <v>45</v>
      </c>
      <c r="L81888" t="s">
        <v>60</v>
      </c>
      <c r="N81888" t="s">
        <v>61</v>
      </c>
      <c r="O81888" t="s">
        <v>51</v>
      </c>
      <c r="P81888">
        <v>57</v>
      </c>
      <c r="Q81888" t="s">
        <v>55</v>
      </c>
      <c r="R81888" t="s">
        <v>53</v>
      </c>
      <c r="S81888" s="2">
        <v>45793</v>
      </c>
      <c r="Y81888" s="2"/>
      <c r="AA81888" s="2"/>
      <c r="AE81888" s="2"/>
      <c r="AK81888" t="s">
        <v>60</v>
      </c>
    </row>
    <row r="81889" spans="1:37" x14ac:dyDescent="0.3">
      <c r="A81889" t="s">
        <v>53177</v>
      </c>
      <c r="B81889" t="s">
        <v>53248</v>
      </c>
      <c r="C81889" t="s">
        <v>1525</v>
      </c>
      <c r="D81889" t="s">
        <v>1537</v>
      </c>
      <c r="E81889" t="s">
        <v>47514</v>
      </c>
      <c r="F81889" t="s">
        <v>1538</v>
      </c>
      <c r="G81889" t="s">
        <v>38831</v>
      </c>
      <c r="H81889" t="s">
        <v>46</v>
      </c>
      <c r="J81889" t="s">
        <v>270</v>
      </c>
      <c r="K81889" t="s">
        <v>45</v>
      </c>
      <c r="L81889" t="s">
        <v>60</v>
      </c>
      <c r="N81889" t="s">
        <v>50</v>
      </c>
      <c r="O81889" t="s">
        <v>51</v>
      </c>
      <c r="P81889">
        <v>65</v>
      </c>
      <c r="Q81889" t="s">
        <v>55</v>
      </c>
      <c r="R81889" t="s">
        <v>53</v>
      </c>
      <c r="S81889" s="2">
        <v>45793</v>
      </c>
      <c r="Y81889" s="2"/>
      <c r="AA81889" s="2"/>
      <c r="AE81889" s="2"/>
      <c r="AK81889" t="s">
        <v>60</v>
      </c>
    </row>
    <row r="81890" spans="1:37" x14ac:dyDescent="0.3">
      <c r="A81890" t="s">
        <v>53177</v>
      </c>
      <c r="B81890" t="s">
        <v>53249</v>
      </c>
      <c r="C81890" t="s">
        <v>1525</v>
      </c>
      <c r="D81890" t="s">
        <v>1537</v>
      </c>
      <c r="E81890" t="s">
        <v>47514</v>
      </c>
      <c r="F81890" t="s">
        <v>1538</v>
      </c>
      <c r="G81890" t="s">
        <v>38831</v>
      </c>
      <c r="H81890" t="s">
        <v>46</v>
      </c>
      <c r="J81890" t="s">
        <v>270</v>
      </c>
      <c r="K81890" t="s">
        <v>45</v>
      </c>
      <c r="L81890" t="s">
        <v>60</v>
      </c>
      <c r="N81890" t="s">
        <v>61</v>
      </c>
      <c r="O81890" t="s">
        <v>51</v>
      </c>
      <c r="P81890">
        <v>72</v>
      </c>
      <c r="Q81890" t="s">
        <v>55</v>
      </c>
      <c r="R81890" t="s">
        <v>53</v>
      </c>
      <c r="S81890" s="2">
        <v>45793</v>
      </c>
      <c r="Y81890" s="2"/>
      <c r="AA81890" s="2"/>
      <c r="AE81890" s="2"/>
      <c r="AK81890" t="s">
        <v>60</v>
      </c>
    </row>
    <row r="81891" spans="1:37" x14ac:dyDescent="0.3">
      <c r="A81891" t="s">
        <v>53177</v>
      </c>
      <c r="B81891" t="s">
        <v>53250</v>
      </c>
      <c r="C81891" t="s">
        <v>1525</v>
      </c>
      <c r="D81891" t="s">
        <v>1537</v>
      </c>
      <c r="E81891" t="s">
        <v>47514</v>
      </c>
      <c r="F81891" t="s">
        <v>1538</v>
      </c>
      <c r="G81891" t="s">
        <v>38831</v>
      </c>
      <c r="H81891" t="s">
        <v>46</v>
      </c>
      <c r="J81891" t="s">
        <v>270</v>
      </c>
      <c r="K81891" t="s">
        <v>45</v>
      </c>
      <c r="L81891" t="s">
        <v>60</v>
      </c>
      <c r="N81891" t="s">
        <v>61</v>
      </c>
      <c r="O81891" t="s">
        <v>51</v>
      </c>
      <c r="P81891">
        <v>18</v>
      </c>
      <c r="Q81891" t="s">
        <v>90</v>
      </c>
      <c r="R81891" t="s">
        <v>53</v>
      </c>
      <c r="S81891" s="2">
        <v>45793</v>
      </c>
      <c r="Y81891" s="2"/>
      <c r="AA81891" s="2"/>
      <c r="AE81891" s="2"/>
      <c r="AK81891" t="s">
        <v>60</v>
      </c>
    </row>
    <row r="81892" spans="1:37" x14ac:dyDescent="0.3">
      <c r="A81892" t="s">
        <v>53177</v>
      </c>
      <c r="B81892" t="s">
        <v>53251</v>
      </c>
      <c r="C81892" t="s">
        <v>1525</v>
      </c>
      <c r="D81892" t="s">
        <v>1537</v>
      </c>
      <c r="E81892" t="s">
        <v>47514</v>
      </c>
      <c r="F81892" t="s">
        <v>1538</v>
      </c>
      <c r="G81892" t="s">
        <v>38831</v>
      </c>
      <c r="H81892" t="s">
        <v>46</v>
      </c>
      <c r="J81892" t="s">
        <v>270</v>
      </c>
      <c r="K81892" t="s">
        <v>45</v>
      </c>
      <c r="L81892" t="s">
        <v>60</v>
      </c>
      <c r="N81892" t="s">
        <v>61</v>
      </c>
      <c r="O81892" t="s">
        <v>51</v>
      </c>
      <c r="P81892">
        <v>34</v>
      </c>
      <c r="Q81892" t="s">
        <v>78</v>
      </c>
      <c r="R81892" t="s">
        <v>53</v>
      </c>
      <c r="S81892" s="2">
        <v>45793</v>
      </c>
      <c r="Y81892" s="2"/>
      <c r="AA81892" s="2"/>
      <c r="AE81892" s="2"/>
      <c r="AK81892" t="s">
        <v>60</v>
      </c>
    </row>
    <row r="81893" spans="1:37" x14ac:dyDescent="0.3">
      <c r="A81893" t="s">
        <v>53177</v>
      </c>
      <c r="B81893" t="s">
        <v>53252</v>
      </c>
      <c r="C81893" t="s">
        <v>1525</v>
      </c>
      <c r="D81893" t="s">
        <v>1537</v>
      </c>
      <c r="E81893" t="s">
        <v>47514</v>
      </c>
      <c r="F81893" t="s">
        <v>1538</v>
      </c>
      <c r="G81893" t="s">
        <v>38831</v>
      </c>
      <c r="H81893" t="s">
        <v>46</v>
      </c>
      <c r="J81893" t="s">
        <v>270</v>
      </c>
      <c r="K81893" t="s">
        <v>45</v>
      </c>
      <c r="L81893" t="s">
        <v>60</v>
      </c>
      <c r="N81893" t="s">
        <v>61</v>
      </c>
      <c r="O81893" t="s">
        <v>51</v>
      </c>
      <c r="P81893">
        <v>67</v>
      </c>
      <c r="Q81893" t="s">
        <v>55</v>
      </c>
      <c r="R81893" t="s">
        <v>53</v>
      </c>
      <c r="S81893" s="2">
        <v>45793</v>
      </c>
      <c r="Y81893" s="2"/>
      <c r="AA81893" s="2"/>
      <c r="AE81893" s="2"/>
      <c r="AK81893" t="s">
        <v>60</v>
      </c>
    </row>
    <row r="81894" spans="1:37" x14ac:dyDescent="0.3">
      <c r="A81894" t="s">
        <v>53177</v>
      </c>
      <c r="B81894" t="s">
        <v>53253</v>
      </c>
      <c r="C81894" t="s">
        <v>1525</v>
      </c>
      <c r="D81894" t="s">
        <v>1537</v>
      </c>
      <c r="E81894" t="s">
        <v>47514</v>
      </c>
      <c r="F81894" t="s">
        <v>1538</v>
      </c>
      <c r="G81894" t="s">
        <v>38831</v>
      </c>
      <c r="H81894" t="s">
        <v>46</v>
      </c>
      <c r="J81894" t="s">
        <v>270</v>
      </c>
      <c r="K81894" t="s">
        <v>45</v>
      </c>
      <c r="L81894" t="s">
        <v>60</v>
      </c>
      <c r="N81894" t="s">
        <v>61</v>
      </c>
      <c r="O81894" t="s">
        <v>51</v>
      </c>
      <c r="P81894">
        <v>64</v>
      </c>
      <c r="Q81894" t="s">
        <v>55</v>
      </c>
      <c r="R81894" t="s">
        <v>53</v>
      </c>
      <c r="S81894" s="2">
        <v>45793</v>
      </c>
      <c r="Y81894" s="2"/>
      <c r="AA81894" s="2"/>
      <c r="AE81894" s="2"/>
      <c r="AK81894" t="s">
        <v>60</v>
      </c>
    </row>
    <row r="81895" spans="1:37" x14ac:dyDescent="0.3">
      <c r="A81895" t="s">
        <v>53177</v>
      </c>
      <c r="B81895" t="s">
        <v>53254</v>
      </c>
      <c r="C81895" t="s">
        <v>1525</v>
      </c>
      <c r="D81895" t="s">
        <v>1537</v>
      </c>
      <c r="E81895" t="s">
        <v>47514</v>
      </c>
      <c r="F81895" t="s">
        <v>1538</v>
      </c>
      <c r="G81895" t="s">
        <v>38831</v>
      </c>
      <c r="H81895" t="s">
        <v>46</v>
      </c>
      <c r="J81895" t="s">
        <v>270</v>
      </c>
      <c r="K81895" t="s">
        <v>45</v>
      </c>
      <c r="L81895" t="s">
        <v>60</v>
      </c>
      <c r="N81895" t="s">
        <v>50</v>
      </c>
      <c r="O81895" t="s">
        <v>51</v>
      </c>
      <c r="P81895">
        <v>63</v>
      </c>
      <c r="Q81895" t="s">
        <v>55</v>
      </c>
      <c r="R81895" t="s">
        <v>53</v>
      </c>
      <c r="S81895" s="2">
        <v>45793</v>
      </c>
      <c r="Y81895" s="2"/>
      <c r="AA81895" s="2"/>
      <c r="AE81895" s="2"/>
      <c r="AK81895" t="s">
        <v>60</v>
      </c>
    </row>
    <row r="81896" spans="1:37" x14ac:dyDescent="0.3">
      <c r="A81896" t="s">
        <v>53177</v>
      </c>
      <c r="B81896" t="s">
        <v>53255</v>
      </c>
      <c r="C81896" t="s">
        <v>1525</v>
      </c>
      <c r="D81896" t="s">
        <v>1537</v>
      </c>
      <c r="E81896" t="s">
        <v>47514</v>
      </c>
      <c r="F81896" t="s">
        <v>1538</v>
      </c>
      <c r="G81896" t="s">
        <v>38831</v>
      </c>
      <c r="H81896" t="s">
        <v>46</v>
      </c>
      <c r="J81896" t="s">
        <v>270</v>
      </c>
      <c r="K81896" t="s">
        <v>45</v>
      </c>
      <c r="L81896" t="s">
        <v>60</v>
      </c>
      <c r="N81896" t="s">
        <v>50</v>
      </c>
      <c r="O81896" t="s">
        <v>51</v>
      </c>
      <c r="P81896">
        <v>50</v>
      </c>
      <c r="Q81896" t="s">
        <v>55</v>
      </c>
      <c r="R81896" t="s">
        <v>53</v>
      </c>
      <c r="S81896" s="2">
        <v>45793</v>
      </c>
      <c r="Y81896" s="2"/>
      <c r="AA81896" s="2"/>
      <c r="AE81896" s="2"/>
      <c r="AK81896" t="s">
        <v>60</v>
      </c>
    </row>
    <row r="81897" spans="1:37" x14ac:dyDescent="0.3">
      <c r="A81897" t="s">
        <v>53177</v>
      </c>
      <c r="B81897" t="s">
        <v>53256</v>
      </c>
      <c r="C81897" t="s">
        <v>1525</v>
      </c>
      <c r="D81897" t="s">
        <v>1537</v>
      </c>
      <c r="E81897" t="s">
        <v>47514</v>
      </c>
      <c r="F81897" t="s">
        <v>1538</v>
      </c>
      <c r="G81897" t="s">
        <v>38831</v>
      </c>
      <c r="H81897" t="s">
        <v>46</v>
      </c>
      <c r="J81897" t="s">
        <v>270</v>
      </c>
      <c r="K81897" t="s">
        <v>45</v>
      </c>
      <c r="L81897" t="s">
        <v>60</v>
      </c>
      <c r="N81897" t="s">
        <v>61</v>
      </c>
      <c r="O81897" t="s">
        <v>51</v>
      </c>
      <c r="P81897">
        <v>33</v>
      </c>
      <c r="Q81897" t="s">
        <v>78</v>
      </c>
      <c r="R81897" t="s">
        <v>53</v>
      </c>
      <c r="S81897" s="2">
        <v>45793</v>
      </c>
      <c r="Y81897" s="2"/>
      <c r="AA81897" s="2"/>
      <c r="AE81897" s="2"/>
      <c r="AK81897" t="s">
        <v>60</v>
      </c>
    </row>
    <row r="81898" spans="1:37" x14ac:dyDescent="0.3">
      <c r="A81898" t="s">
        <v>53177</v>
      </c>
      <c r="B81898" t="s">
        <v>53257</v>
      </c>
      <c r="C81898" t="s">
        <v>1525</v>
      </c>
      <c r="D81898" t="s">
        <v>1537</v>
      </c>
      <c r="E81898" t="s">
        <v>47514</v>
      </c>
      <c r="F81898" t="s">
        <v>1538</v>
      </c>
      <c r="G81898" t="s">
        <v>38831</v>
      </c>
      <c r="H81898" t="s">
        <v>46</v>
      </c>
      <c r="J81898" t="s">
        <v>270</v>
      </c>
      <c r="K81898" t="s">
        <v>45</v>
      </c>
      <c r="L81898" t="s">
        <v>60</v>
      </c>
      <c r="N81898" t="s">
        <v>61</v>
      </c>
      <c r="O81898" t="s">
        <v>51</v>
      </c>
      <c r="P81898">
        <v>36</v>
      </c>
      <c r="Q81898" t="s">
        <v>93</v>
      </c>
      <c r="R81898" t="s">
        <v>53</v>
      </c>
      <c r="S81898" s="2">
        <v>45793</v>
      </c>
      <c r="Y81898" s="2"/>
      <c r="AA81898" s="2"/>
      <c r="AE81898" s="2"/>
      <c r="AK81898" t="s">
        <v>60</v>
      </c>
    </row>
    <row r="81899" spans="1:37" x14ac:dyDescent="0.3">
      <c r="A81899" t="s">
        <v>53177</v>
      </c>
      <c r="B81899" t="s">
        <v>53258</v>
      </c>
      <c r="C81899" t="s">
        <v>1525</v>
      </c>
      <c r="D81899" t="s">
        <v>1537</v>
      </c>
      <c r="E81899" t="s">
        <v>47514</v>
      </c>
      <c r="F81899" t="s">
        <v>1538</v>
      </c>
      <c r="G81899" t="s">
        <v>38831</v>
      </c>
      <c r="H81899" t="s">
        <v>46</v>
      </c>
      <c r="J81899" t="s">
        <v>270</v>
      </c>
      <c r="K81899" t="s">
        <v>45</v>
      </c>
      <c r="L81899" t="s">
        <v>60</v>
      </c>
      <c r="N81899" t="s">
        <v>61</v>
      </c>
      <c r="O81899" t="s">
        <v>51</v>
      </c>
      <c r="P81899">
        <v>56</v>
      </c>
      <c r="Q81899" t="s">
        <v>55</v>
      </c>
      <c r="R81899" t="s">
        <v>53</v>
      </c>
      <c r="S81899" s="2">
        <v>45793</v>
      </c>
      <c r="Y81899" s="2"/>
      <c r="AA81899" s="2"/>
      <c r="AE81899" s="2"/>
      <c r="AK81899" t="s">
        <v>60</v>
      </c>
    </row>
    <row r="81900" spans="1:37" x14ac:dyDescent="0.3">
      <c r="A81900" t="s">
        <v>53177</v>
      </c>
      <c r="B81900" t="s">
        <v>53259</v>
      </c>
      <c r="C81900" t="s">
        <v>1525</v>
      </c>
      <c r="D81900" t="s">
        <v>1537</v>
      </c>
      <c r="E81900" t="s">
        <v>47514</v>
      </c>
      <c r="F81900" t="s">
        <v>1538</v>
      </c>
      <c r="G81900" t="s">
        <v>38831</v>
      </c>
      <c r="H81900" t="s">
        <v>46</v>
      </c>
      <c r="J81900" t="s">
        <v>270</v>
      </c>
      <c r="K81900" t="s">
        <v>45</v>
      </c>
      <c r="L81900" t="s">
        <v>60</v>
      </c>
      <c r="N81900" t="s">
        <v>61</v>
      </c>
      <c r="O81900" t="s">
        <v>51</v>
      </c>
      <c r="P81900">
        <v>74</v>
      </c>
      <c r="Q81900" t="s">
        <v>55</v>
      </c>
      <c r="R81900" t="s">
        <v>53</v>
      </c>
      <c r="S81900" s="2">
        <v>45793</v>
      </c>
      <c r="Y81900" s="2"/>
      <c r="AA81900" s="2"/>
      <c r="AE81900" s="2"/>
      <c r="AK81900" t="s">
        <v>60</v>
      </c>
    </row>
    <row r="81901" spans="1:37" x14ac:dyDescent="0.3">
      <c r="A81901" t="s">
        <v>53177</v>
      </c>
      <c r="B81901" t="s">
        <v>53260</v>
      </c>
      <c r="C81901" t="s">
        <v>1525</v>
      </c>
      <c r="D81901" t="s">
        <v>1537</v>
      </c>
      <c r="E81901" t="s">
        <v>47514</v>
      </c>
      <c r="F81901" t="s">
        <v>1538</v>
      </c>
      <c r="G81901" t="s">
        <v>38831</v>
      </c>
      <c r="H81901" t="s">
        <v>46</v>
      </c>
      <c r="J81901" t="s">
        <v>270</v>
      </c>
      <c r="K81901" t="s">
        <v>45</v>
      </c>
      <c r="L81901" t="s">
        <v>60</v>
      </c>
      <c r="N81901" t="s">
        <v>50</v>
      </c>
      <c r="O81901" t="s">
        <v>51</v>
      </c>
      <c r="P81901">
        <v>56</v>
      </c>
      <c r="Q81901" t="s">
        <v>55</v>
      </c>
      <c r="R81901" t="s">
        <v>53</v>
      </c>
      <c r="S81901" s="2">
        <v>45793</v>
      </c>
      <c r="Y81901" s="2"/>
      <c r="AA81901" s="2"/>
      <c r="AE81901" s="2"/>
      <c r="AK81901" t="s">
        <v>60</v>
      </c>
    </row>
    <row r="81902" spans="1:37" x14ac:dyDescent="0.3">
      <c r="A81902" t="s">
        <v>53177</v>
      </c>
      <c r="B81902" t="s">
        <v>53261</v>
      </c>
      <c r="C81902" t="s">
        <v>1525</v>
      </c>
      <c r="D81902" t="s">
        <v>1537</v>
      </c>
      <c r="E81902" t="s">
        <v>47514</v>
      </c>
      <c r="F81902" t="s">
        <v>1538</v>
      </c>
      <c r="G81902" t="s">
        <v>38831</v>
      </c>
      <c r="H81902" t="s">
        <v>46</v>
      </c>
      <c r="J81902" t="s">
        <v>270</v>
      </c>
      <c r="K81902" t="s">
        <v>45</v>
      </c>
      <c r="L81902" t="s">
        <v>60</v>
      </c>
      <c r="N81902" t="s">
        <v>50</v>
      </c>
      <c r="O81902" t="s">
        <v>51</v>
      </c>
      <c r="P81902">
        <v>71</v>
      </c>
      <c r="Q81902" t="s">
        <v>55</v>
      </c>
      <c r="R81902" t="s">
        <v>53</v>
      </c>
      <c r="S81902" s="2">
        <v>45793</v>
      </c>
      <c r="Y81902" s="2"/>
      <c r="AA81902" s="2"/>
      <c r="AE81902" s="2"/>
      <c r="AK81902" t="s">
        <v>60</v>
      </c>
    </row>
    <row r="81903" spans="1:37" x14ac:dyDescent="0.3">
      <c r="A81903" t="s">
        <v>53177</v>
      </c>
      <c r="B81903" t="s">
        <v>53262</v>
      </c>
      <c r="C81903" t="s">
        <v>1525</v>
      </c>
      <c r="D81903" t="s">
        <v>1537</v>
      </c>
      <c r="E81903" t="s">
        <v>47514</v>
      </c>
      <c r="F81903" t="s">
        <v>1538</v>
      </c>
      <c r="G81903" t="s">
        <v>38831</v>
      </c>
      <c r="H81903" t="s">
        <v>46</v>
      </c>
      <c r="J81903" t="s">
        <v>270</v>
      </c>
      <c r="K81903" t="s">
        <v>45</v>
      </c>
      <c r="L81903" t="s">
        <v>60</v>
      </c>
      <c r="N81903" t="s">
        <v>61</v>
      </c>
      <c r="O81903" t="s">
        <v>51</v>
      </c>
      <c r="P81903">
        <v>52</v>
      </c>
      <c r="Q81903" t="s">
        <v>55</v>
      </c>
      <c r="R81903" t="s">
        <v>53</v>
      </c>
      <c r="S81903" s="2">
        <v>45793</v>
      </c>
      <c r="Y81903" s="2"/>
      <c r="AA81903" s="2"/>
      <c r="AE81903" s="2"/>
      <c r="AK81903" t="s">
        <v>60</v>
      </c>
    </row>
    <row r="81904" spans="1:37" x14ac:dyDescent="0.3">
      <c r="A81904" t="s">
        <v>53177</v>
      </c>
      <c r="B81904" t="s">
        <v>53263</v>
      </c>
      <c r="C81904" t="s">
        <v>1525</v>
      </c>
      <c r="D81904" t="s">
        <v>1537</v>
      </c>
      <c r="E81904" t="s">
        <v>47514</v>
      </c>
      <c r="F81904" t="s">
        <v>1538</v>
      </c>
      <c r="G81904" t="s">
        <v>38831</v>
      </c>
      <c r="H81904" t="s">
        <v>46</v>
      </c>
      <c r="J81904" t="s">
        <v>270</v>
      </c>
      <c r="K81904" t="s">
        <v>45</v>
      </c>
      <c r="L81904" t="s">
        <v>60</v>
      </c>
      <c r="N81904" t="s">
        <v>61</v>
      </c>
      <c r="O81904" t="s">
        <v>51</v>
      </c>
      <c r="P81904">
        <v>36</v>
      </c>
      <c r="Q81904" t="s">
        <v>93</v>
      </c>
      <c r="R81904" t="s">
        <v>53</v>
      </c>
      <c r="S81904" s="2">
        <v>45793</v>
      </c>
      <c r="Y81904" s="2"/>
      <c r="AA81904" s="2"/>
      <c r="AE81904" s="2"/>
      <c r="AK81904" t="s">
        <v>60</v>
      </c>
    </row>
    <row r="81905" spans="1:37" x14ac:dyDescent="0.3">
      <c r="A81905" t="s">
        <v>53177</v>
      </c>
      <c r="B81905" t="s">
        <v>53264</v>
      </c>
      <c r="C81905" t="s">
        <v>1525</v>
      </c>
      <c r="D81905" t="s">
        <v>1537</v>
      </c>
      <c r="E81905" t="s">
        <v>47514</v>
      </c>
      <c r="F81905" t="s">
        <v>1538</v>
      </c>
      <c r="G81905" t="s">
        <v>38831</v>
      </c>
      <c r="H81905" t="s">
        <v>46</v>
      </c>
      <c r="J81905" t="s">
        <v>270</v>
      </c>
      <c r="K81905" t="s">
        <v>45</v>
      </c>
      <c r="L81905" t="s">
        <v>60</v>
      </c>
      <c r="N81905" t="s">
        <v>50</v>
      </c>
      <c r="O81905" t="s">
        <v>51</v>
      </c>
      <c r="P81905">
        <v>73</v>
      </c>
      <c r="Q81905" t="s">
        <v>55</v>
      </c>
      <c r="R81905" t="s">
        <v>53</v>
      </c>
      <c r="S81905" s="2">
        <v>45793</v>
      </c>
      <c r="Y81905" s="2"/>
      <c r="AA81905" s="2"/>
      <c r="AE81905" s="2"/>
      <c r="AK81905" t="s">
        <v>60</v>
      </c>
    </row>
    <row r="81906" spans="1:37" x14ac:dyDescent="0.3">
      <c r="A81906" t="s">
        <v>53177</v>
      </c>
      <c r="B81906" t="s">
        <v>53265</v>
      </c>
      <c r="C81906" t="s">
        <v>1525</v>
      </c>
      <c r="D81906" t="s">
        <v>1537</v>
      </c>
      <c r="E81906" t="s">
        <v>47514</v>
      </c>
      <c r="F81906" t="s">
        <v>1538</v>
      </c>
      <c r="G81906" t="s">
        <v>38831</v>
      </c>
      <c r="H81906" t="s">
        <v>46</v>
      </c>
      <c r="J81906" t="s">
        <v>270</v>
      </c>
      <c r="K81906" t="s">
        <v>45</v>
      </c>
      <c r="L81906" t="s">
        <v>60</v>
      </c>
      <c r="N81906" t="s">
        <v>50</v>
      </c>
      <c r="O81906" t="s">
        <v>51</v>
      </c>
      <c r="P81906">
        <v>32</v>
      </c>
      <c r="Q81906" t="s">
        <v>78</v>
      </c>
      <c r="R81906" t="s">
        <v>53</v>
      </c>
      <c r="S81906" s="2">
        <v>45793</v>
      </c>
      <c r="Y81906" s="2"/>
      <c r="AA81906" s="2"/>
      <c r="AE81906" s="2"/>
      <c r="AK81906" t="s">
        <v>60</v>
      </c>
    </row>
    <row r="81907" spans="1:37" x14ac:dyDescent="0.3">
      <c r="A81907" t="s">
        <v>53177</v>
      </c>
      <c r="B81907" t="s">
        <v>53266</v>
      </c>
      <c r="C81907" t="s">
        <v>1525</v>
      </c>
      <c r="D81907" t="s">
        <v>1537</v>
      </c>
      <c r="E81907" t="s">
        <v>47514</v>
      </c>
      <c r="F81907" t="s">
        <v>1538</v>
      </c>
      <c r="G81907" t="s">
        <v>38831</v>
      </c>
      <c r="H81907" t="s">
        <v>46</v>
      </c>
      <c r="J81907" t="s">
        <v>270</v>
      </c>
      <c r="K81907" t="s">
        <v>45</v>
      </c>
      <c r="L81907" t="s">
        <v>60</v>
      </c>
      <c r="N81907" t="s">
        <v>61</v>
      </c>
      <c r="O81907" t="s">
        <v>51</v>
      </c>
      <c r="P81907">
        <v>68</v>
      </c>
      <c r="Q81907" t="s">
        <v>55</v>
      </c>
      <c r="R81907" t="s">
        <v>53</v>
      </c>
      <c r="S81907" s="2">
        <v>45793</v>
      </c>
      <c r="Y81907" s="2"/>
      <c r="AA81907" s="2"/>
      <c r="AE81907" s="2"/>
      <c r="AK81907" t="s">
        <v>60</v>
      </c>
    </row>
    <row r="81908" spans="1:37" x14ac:dyDescent="0.3">
      <c r="A81908" t="s">
        <v>53177</v>
      </c>
      <c r="B81908" t="s">
        <v>53267</v>
      </c>
      <c r="C81908" t="s">
        <v>1525</v>
      </c>
      <c r="D81908" t="s">
        <v>1537</v>
      </c>
      <c r="E81908" t="s">
        <v>47514</v>
      </c>
      <c r="F81908" t="s">
        <v>1538</v>
      </c>
      <c r="G81908" t="s">
        <v>38831</v>
      </c>
      <c r="H81908" t="s">
        <v>46</v>
      </c>
      <c r="J81908" t="s">
        <v>270</v>
      </c>
      <c r="K81908" t="s">
        <v>45</v>
      </c>
      <c r="L81908" t="s">
        <v>60</v>
      </c>
      <c r="N81908" t="s">
        <v>61</v>
      </c>
      <c r="O81908" t="s">
        <v>51</v>
      </c>
      <c r="P81908">
        <v>40</v>
      </c>
      <c r="Q81908" t="s">
        <v>86</v>
      </c>
      <c r="R81908" t="s">
        <v>53</v>
      </c>
      <c r="S81908" s="2">
        <v>45793</v>
      </c>
      <c r="Y81908" s="2"/>
      <c r="AA81908" s="2"/>
      <c r="AE81908" s="2"/>
      <c r="AK81908" t="s">
        <v>60</v>
      </c>
    </row>
    <row r="81909" spans="1:37" x14ac:dyDescent="0.3">
      <c r="A81909" t="s">
        <v>53177</v>
      </c>
      <c r="B81909" t="s">
        <v>53268</v>
      </c>
      <c r="C81909" t="s">
        <v>1525</v>
      </c>
      <c r="D81909" t="s">
        <v>1537</v>
      </c>
      <c r="E81909" t="s">
        <v>47514</v>
      </c>
      <c r="F81909" t="s">
        <v>1538</v>
      </c>
      <c r="G81909" t="s">
        <v>38831</v>
      </c>
      <c r="H81909" t="s">
        <v>46</v>
      </c>
      <c r="J81909" t="s">
        <v>270</v>
      </c>
      <c r="K81909" t="s">
        <v>45</v>
      </c>
      <c r="L81909" t="s">
        <v>60</v>
      </c>
      <c r="N81909" t="s">
        <v>61</v>
      </c>
      <c r="O81909" t="s">
        <v>51</v>
      </c>
      <c r="P81909">
        <v>27</v>
      </c>
      <c r="Q81909" t="s">
        <v>68</v>
      </c>
      <c r="R81909" t="s">
        <v>53</v>
      </c>
      <c r="S81909" s="2">
        <v>45793</v>
      </c>
      <c r="Y81909" s="2"/>
      <c r="AA81909" s="2"/>
      <c r="AE81909" s="2"/>
      <c r="AK81909" t="s">
        <v>60</v>
      </c>
    </row>
    <row r="81910" spans="1:37" x14ac:dyDescent="0.3">
      <c r="A81910" t="s">
        <v>53177</v>
      </c>
      <c r="B81910" t="s">
        <v>53269</v>
      </c>
      <c r="C81910" t="s">
        <v>1525</v>
      </c>
      <c r="D81910" t="s">
        <v>1537</v>
      </c>
      <c r="E81910" t="s">
        <v>47514</v>
      </c>
      <c r="F81910" t="s">
        <v>1538</v>
      </c>
      <c r="G81910" t="s">
        <v>38831</v>
      </c>
      <c r="H81910" t="s">
        <v>46</v>
      </c>
      <c r="J81910" t="s">
        <v>38846</v>
      </c>
      <c r="K81910" t="s">
        <v>38846</v>
      </c>
      <c r="L81910" t="s">
        <v>38846</v>
      </c>
      <c r="N81910" t="s">
        <v>50</v>
      </c>
      <c r="O81910" t="s">
        <v>51</v>
      </c>
      <c r="P81910">
        <v>23</v>
      </c>
      <c r="Q81910" t="s">
        <v>75</v>
      </c>
      <c r="R81910" t="s">
        <v>53</v>
      </c>
      <c r="S81910" s="2">
        <v>45793</v>
      </c>
      <c r="Y81910" s="2"/>
      <c r="AA81910" s="2"/>
      <c r="AE81910" s="2"/>
      <c r="AK81910" t="s">
        <v>71</v>
      </c>
    </row>
    <row r="81911" spans="1:37" x14ac:dyDescent="0.3">
      <c r="A81911" t="s">
        <v>53177</v>
      </c>
      <c r="B81911" t="s">
        <v>53270</v>
      </c>
      <c r="C81911" t="s">
        <v>1525</v>
      </c>
      <c r="D81911" t="s">
        <v>1537</v>
      </c>
      <c r="E81911" t="s">
        <v>47514</v>
      </c>
      <c r="F81911" t="s">
        <v>1538</v>
      </c>
      <c r="G81911" t="s">
        <v>38831</v>
      </c>
      <c r="H81911" t="s">
        <v>46</v>
      </c>
      <c r="J81911" t="s">
        <v>38846</v>
      </c>
      <c r="K81911" t="s">
        <v>38846</v>
      </c>
      <c r="L81911" t="s">
        <v>38846</v>
      </c>
      <c r="N81911" t="s">
        <v>50</v>
      </c>
      <c r="O81911" t="s">
        <v>51</v>
      </c>
      <c r="P81911">
        <v>39</v>
      </c>
      <c r="Q81911" t="s">
        <v>93</v>
      </c>
      <c r="R81911" t="s">
        <v>53</v>
      </c>
      <c r="S81911" s="2">
        <v>45793</v>
      </c>
      <c r="Y81911" s="2"/>
      <c r="AA81911" s="2"/>
      <c r="AE81911" s="2"/>
      <c r="AK81911" t="s">
        <v>71</v>
      </c>
    </row>
    <row r="81912" spans="1:37" x14ac:dyDescent="0.3">
      <c r="A81912" t="s">
        <v>53177</v>
      </c>
      <c r="B81912" t="s">
        <v>53271</v>
      </c>
      <c r="C81912" t="s">
        <v>1525</v>
      </c>
      <c r="D81912" t="s">
        <v>1537</v>
      </c>
      <c r="E81912" t="s">
        <v>47514</v>
      </c>
      <c r="F81912" t="s">
        <v>1538</v>
      </c>
      <c r="G81912" t="s">
        <v>38831</v>
      </c>
      <c r="H81912" t="s">
        <v>46</v>
      </c>
      <c r="J81912" t="s">
        <v>38846</v>
      </c>
      <c r="K81912" t="s">
        <v>38846</v>
      </c>
      <c r="L81912" t="s">
        <v>38846</v>
      </c>
      <c r="N81912" t="s">
        <v>50</v>
      </c>
      <c r="O81912" t="s">
        <v>51</v>
      </c>
      <c r="P81912">
        <v>62</v>
      </c>
      <c r="Q81912" t="s">
        <v>55</v>
      </c>
      <c r="R81912" t="s">
        <v>53</v>
      </c>
      <c r="S81912" s="2">
        <v>45796</v>
      </c>
      <c r="Y81912" s="2"/>
      <c r="AA81912" s="2"/>
      <c r="AE81912" s="2"/>
      <c r="AK81912" t="s">
        <v>71</v>
      </c>
    </row>
    <row r="81913" spans="1:37" x14ac:dyDescent="0.3">
      <c r="A81913" t="s">
        <v>53177</v>
      </c>
      <c r="B81913" t="s">
        <v>53272</v>
      </c>
      <c r="C81913" t="s">
        <v>1525</v>
      </c>
      <c r="D81913" t="s">
        <v>1537</v>
      </c>
      <c r="E81913" t="s">
        <v>47514</v>
      </c>
      <c r="F81913" t="s">
        <v>1538</v>
      </c>
      <c r="G81913" t="s">
        <v>38831</v>
      </c>
      <c r="H81913" t="s">
        <v>46</v>
      </c>
      <c r="J81913" t="s">
        <v>38846</v>
      </c>
      <c r="K81913" t="s">
        <v>38846</v>
      </c>
      <c r="L81913" t="s">
        <v>38846</v>
      </c>
      <c r="N81913" t="s">
        <v>50</v>
      </c>
      <c r="O81913" t="s">
        <v>51</v>
      </c>
      <c r="P81913">
        <v>75</v>
      </c>
      <c r="Q81913" t="s">
        <v>55</v>
      </c>
      <c r="R81913" t="s">
        <v>53</v>
      </c>
      <c r="S81913" s="2">
        <v>45796</v>
      </c>
      <c r="Y81913" s="2"/>
      <c r="AA81913" s="2"/>
      <c r="AE81913" s="2"/>
      <c r="AK81913" t="s">
        <v>71</v>
      </c>
    </row>
    <row r="81914" spans="1:37" x14ac:dyDescent="0.3">
      <c r="A81914" t="s">
        <v>53177</v>
      </c>
      <c r="B81914" t="s">
        <v>53273</v>
      </c>
      <c r="C81914" t="s">
        <v>1525</v>
      </c>
      <c r="D81914" t="s">
        <v>1537</v>
      </c>
      <c r="E81914" t="s">
        <v>47514</v>
      </c>
      <c r="F81914" t="s">
        <v>1538</v>
      </c>
      <c r="G81914" t="s">
        <v>38831</v>
      </c>
      <c r="H81914" t="s">
        <v>46</v>
      </c>
      <c r="J81914" t="s">
        <v>38846</v>
      </c>
      <c r="K81914" t="s">
        <v>38846</v>
      </c>
      <c r="L81914" t="s">
        <v>38846</v>
      </c>
      <c r="N81914" t="s">
        <v>50</v>
      </c>
      <c r="O81914" t="s">
        <v>51</v>
      </c>
      <c r="P81914">
        <v>49</v>
      </c>
      <c r="Q81914" t="s">
        <v>64</v>
      </c>
      <c r="R81914" t="s">
        <v>53</v>
      </c>
      <c r="S81914" s="2">
        <v>45796</v>
      </c>
      <c r="Y81914" s="2"/>
      <c r="AA81914" s="2"/>
      <c r="AE81914" s="2"/>
      <c r="AK81914" t="s">
        <v>71</v>
      </c>
    </row>
    <row r="81915" spans="1:37" x14ac:dyDescent="0.3">
      <c r="A81915" t="s">
        <v>53177</v>
      </c>
      <c r="B81915" t="s">
        <v>53274</v>
      </c>
      <c r="C81915" t="s">
        <v>1525</v>
      </c>
      <c r="D81915" t="s">
        <v>1537</v>
      </c>
      <c r="E81915" t="s">
        <v>47514</v>
      </c>
      <c r="F81915" t="s">
        <v>1538</v>
      </c>
      <c r="G81915" t="s">
        <v>38831</v>
      </c>
      <c r="H81915" t="s">
        <v>46</v>
      </c>
      <c r="J81915" t="s">
        <v>24753</v>
      </c>
      <c r="K81915" t="s">
        <v>71</v>
      </c>
      <c r="L81915" t="s">
        <v>72</v>
      </c>
      <c r="N81915" t="s">
        <v>50</v>
      </c>
      <c r="O81915" t="s">
        <v>51</v>
      </c>
      <c r="P81915">
        <v>26</v>
      </c>
      <c r="Q81915" t="s">
        <v>68</v>
      </c>
      <c r="R81915" t="s">
        <v>53</v>
      </c>
      <c r="S81915" s="2">
        <v>45796</v>
      </c>
      <c r="Y81915" s="2"/>
      <c r="AA81915" s="2"/>
      <c r="AE81915" s="2"/>
      <c r="AK81915" t="s">
        <v>71</v>
      </c>
    </row>
    <row r="81916" spans="1:37" x14ac:dyDescent="0.3">
      <c r="A81916" t="s">
        <v>53177</v>
      </c>
      <c r="B81916" t="s">
        <v>53275</v>
      </c>
      <c r="C81916" t="s">
        <v>1525</v>
      </c>
      <c r="D81916" t="s">
        <v>1537</v>
      </c>
      <c r="E81916" t="s">
        <v>47514</v>
      </c>
      <c r="F81916" t="s">
        <v>1538</v>
      </c>
      <c r="G81916" t="s">
        <v>38831</v>
      </c>
      <c r="H81916" t="s">
        <v>46</v>
      </c>
      <c r="J81916" t="s">
        <v>38846</v>
      </c>
      <c r="K81916" t="s">
        <v>38846</v>
      </c>
      <c r="L81916" t="s">
        <v>38846</v>
      </c>
      <c r="N81916" t="s">
        <v>50</v>
      </c>
      <c r="O81916" t="s">
        <v>51</v>
      </c>
      <c r="P81916">
        <v>24</v>
      </c>
      <c r="Q81916" t="s">
        <v>75</v>
      </c>
      <c r="R81916" t="s">
        <v>53</v>
      </c>
      <c r="S81916" s="2">
        <v>45796</v>
      </c>
      <c r="Y81916" s="2"/>
      <c r="AA81916" s="2"/>
      <c r="AE81916" s="2"/>
      <c r="AK81916" t="s">
        <v>71</v>
      </c>
    </row>
    <row r="81917" spans="1:37" x14ac:dyDescent="0.3">
      <c r="A81917" t="s">
        <v>53177</v>
      </c>
      <c r="B81917" t="s">
        <v>53276</v>
      </c>
      <c r="C81917" t="s">
        <v>1525</v>
      </c>
      <c r="D81917" t="s">
        <v>1537</v>
      </c>
      <c r="E81917" t="s">
        <v>47514</v>
      </c>
      <c r="F81917" t="s">
        <v>1538</v>
      </c>
      <c r="G81917" t="s">
        <v>38831</v>
      </c>
      <c r="H81917" t="s">
        <v>46</v>
      </c>
      <c r="J81917" t="s">
        <v>38846</v>
      </c>
      <c r="K81917" t="s">
        <v>38846</v>
      </c>
      <c r="L81917" t="s">
        <v>38846</v>
      </c>
      <c r="N81917" t="s">
        <v>50</v>
      </c>
      <c r="O81917" t="s">
        <v>51</v>
      </c>
      <c r="P81917">
        <v>61</v>
      </c>
      <c r="Q81917" t="s">
        <v>55</v>
      </c>
      <c r="R81917" t="s">
        <v>53</v>
      </c>
      <c r="S81917" s="2">
        <v>45796</v>
      </c>
      <c r="Y81917" s="2"/>
      <c r="AA81917" s="2"/>
      <c r="AE81917" s="2"/>
      <c r="AK81917" t="s">
        <v>71</v>
      </c>
    </row>
    <row r="81918" spans="1:37" x14ac:dyDescent="0.3">
      <c r="A81918" t="s">
        <v>53177</v>
      </c>
      <c r="B81918" t="s">
        <v>53277</v>
      </c>
      <c r="C81918" t="s">
        <v>1525</v>
      </c>
      <c r="D81918" t="s">
        <v>1537</v>
      </c>
      <c r="E81918" t="s">
        <v>47514</v>
      </c>
      <c r="F81918" t="s">
        <v>1538</v>
      </c>
      <c r="G81918" t="s">
        <v>38831</v>
      </c>
      <c r="H81918" t="s">
        <v>46</v>
      </c>
      <c r="J81918" t="s">
        <v>38846</v>
      </c>
      <c r="K81918" t="s">
        <v>38846</v>
      </c>
      <c r="L81918" t="s">
        <v>38846</v>
      </c>
      <c r="N81918" t="s">
        <v>50</v>
      </c>
      <c r="O81918" t="s">
        <v>51</v>
      </c>
      <c r="P81918">
        <v>58</v>
      </c>
      <c r="Q81918" t="s">
        <v>55</v>
      </c>
      <c r="R81918" t="s">
        <v>53</v>
      </c>
      <c r="S81918" s="2">
        <v>45796</v>
      </c>
      <c r="Y81918" s="2"/>
      <c r="AA81918" s="2"/>
      <c r="AE81918" s="2"/>
      <c r="AK81918" t="s">
        <v>71</v>
      </c>
    </row>
    <row r="81919" spans="1:37" x14ac:dyDescent="0.3">
      <c r="A81919" t="s">
        <v>53177</v>
      </c>
      <c r="B81919" t="s">
        <v>53278</v>
      </c>
      <c r="C81919" t="s">
        <v>1525</v>
      </c>
      <c r="D81919" t="s">
        <v>1537</v>
      </c>
      <c r="E81919" t="s">
        <v>47514</v>
      </c>
      <c r="F81919" t="s">
        <v>1538</v>
      </c>
      <c r="G81919" t="s">
        <v>38831</v>
      </c>
      <c r="H81919" t="s">
        <v>46</v>
      </c>
      <c r="J81919" t="s">
        <v>38846</v>
      </c>
      <c r="K81919" t="s">
        <v>38846</v>
      </c>
      <c r="L81919" t="s">
        <v>38846</v>
      </c>
      <c r="N81919" t="s">
        <v>61</v>
      </c>
      <c r="O81919" t="s">
        <v>51</v>
      </c>
      <c r="P81919">
        <v>67</v>
      </c>
      <c r="Q81919" t="s">
        <v>55</v>
      </c>
      <c r="R81919" t="s">
        <v>53</v>
      </c>
      <c r="S81919" s="2">
        <v>45796</v>
      </c>
      <c r="Y81919" s="2"/>
      <c r="AA81919" s="2"/>
      <c r="AE81919" s="2"/>
      <c r="AK81919" t="s">
        <v>71</v>
      </c>
    </row>
    <row r="81920" spans="1:37" x14ac:dyDescent="0.3">
      <c r="A81920" t="s">
        <v>53177</v>
      </c>
      <c r="B81920" t="s">
        <v>53279</v>
      </c>
      <c r="C81920" t="s">
        <v>1525</v>
      </c>
      <c r="D81920" t="s">
        <v>1537</v>
      </c>
      <c r="E81920" t="s">
        <v>47514</v>
      </c>
      <c r="F81920" t="s">
        <v>1538</v>
      </c>
      <c r="G81920" t="s">
        <v>38831</v>
      </c>
      <c r="H81920" t="s">
        <v>46</v>
      </c>
      <c r="J81920" t="s">
        <v>38846</v>
      </c>
      <c r="K81920" t="s">
        <v>38846</v>
      </c>
      <c r="L81920" t="s">
        <v>38846</v>
      </c>
      <c r="N81920" t="s">
        <v>61</v>
      </c>
      <c r="O81920" t="s">
        <v>51</v>
      </c>
      <c r="P81920">
        <v>15</v>
      </c>
      <c r="Q81920" t="s">
        <v>90</v>
      </c>
      <c r="R81920" t="s">
        <v>53</v>
      </c>
      <c r="S81920" s="2">
        <v>45796</v>
      </c>
      <c r="Y81920" s="2"/>
      <c r="AA81920" s="2"/>
      <c r="AE81920" s="2"/>
      <c r="AK81920" t="s">
        <v>71</v>
      </c>
    </row>
    <row r="81921" spans="1:37" x14ac:dyDescent="0.3">
      <c r="A81921" t="s">
        <v>53177</v>
      </c>
      <c r="B81921" t="s">
        <v>53280</v>
      </c>
      <c r="C81921" t="s">
        <v>1525</v>
      </c>
      <c r="D81921" t="s">
        <v>1537</v>
      </c>
      <c r="E81921" t="s">
        <v>47514</v>
      </c>
      <c r="F81921" t="s">
        <v>1538</v>
      </c>
      <c r="G81921" t="s">
        <v>38831</v>
      </c>
      <c r="H81921" t="s">
        <v>46</v>
      </c>
      <c r="J81921" t="s">
        <v>38846</v>
      </c>
      <c r="K81921" t="s">
        <v>38846</v>
      </c>
      <c r="L81921" t="s">
        <v>38846</v>
      </c>
      <c r="N81921" t="s">
        <v>61</v>
      </c>
      <c r="O81921" t="s">
        <v>51</v>
      </c>
      <c r="P81921">
        <v>65</v>
      </c>
      <c r="Q81921" t="s">
        <v>55</v>
      </c>
      <c r="R81921" t="s">
        <v>53</v>
      </c>
      <c r="S81921" s="2">
        <v>45796</v>
      </c>
      <c r="Y81921" s="2"/>
      <c r="AA81921" s="2"/>
      <c r="AE81921" s="2"/>
      <c r="AK81921" t="s">
        <v>71</v>
      </c>
    </row>
    <row r="81922" spans="1:37" x14ac:dyDescent="0.3">
      <c r="A81922" t="s">
        <v>53177</v>
      </c>
      <c r="B81922" t="s">
        <v>53281</v>
      </c>
      <c r="C81922" t="s">
        <v>1525</v>
      </c>
      <c r="D81922" t="s">
        <v>1537</v>
      </c>
      <c r="E81922" t="s">
        <v>47514</v>
      </c>
      <c r="F81922" t="s">
        <v>1538</v>
      </c>
      <c r="G81922" t="s">
        <v>38831</v>
      </c>
      <c r="H81922" t="s">
        <v>46</v>
      </c>
      <c r="J81922" t="s">
        <v>38846</v>
      </c>
      <c r="K81922" t="s">
        <v>38846</v>
      </c>
      <c r="L81922" t="s">
        <v>38846</v>
      </c>
      <c r="N81922" t="s">
        <v>61</v>
      </c>
      <c r="O81922" t="s">
        <v>51</v>
      </c>
      <c r="P81922">
        <v>18</v>
      </c>
      <c r="Q81922" t="s">
        <v>90</v>
      </c>
      <c r="R81922" t="s">
        <v>53</v>
      </c>
      <c r="S81922" s="2">
        <v>45796</v>
      </c>
      <c r="Y81922" s="2"/>
      <c r="AA81922" s="2"/>
      <c r="AE81922" s="2"/>
      <c r="AK81922" t="s">
        <v>71</v>
      </c>
    </row>
    <row r="81923" spans="1:37" x14ac:dyDescent="0.3">
      <c r="A81923" t="s">
        <v>53177</v>
      </c>
      <c r="B81923" t="s">
        <v>53282</v>
      </c>
      <c r="C81923" t="s">
        <v>1525</v>
      </c>
      <c r="D81923" t="s">
        <v>1537</v>
      </c>
      <c r="E81923" t="s">
        <v>47514</v>
      </c>
      <c r="F81923" t="s">
        <v>1538</v>
      </c>
      <c r="G81923" t="s">
        <v>38831</v>
      </c>
      <c r="H81923" t="s">
        <v>46</v>
      </c>
      <c r="J81923" t="s">
        <v>38846</v>
      </c>
      <c r="K81923" t="s">
        <v>38846</v>
      </c>
      <c r="L81923" t="s">
        <v>38846</v>
      </c>
      <c r="N81923" t="s">
        <v>50</v>
      </c>
      <c r="O81923" t="s">
        <v>51</v>
      </c>
      <c r="P81923">
        <v>60</v>
      </c>
      <c r="Q81923" t="s">
        <v>55</v>
      </c>
      <c r="R81923" t="s">
        <v>53</v>
      </c>
      <c r="S81923" s="2">
        <v>45796</v>
      </c>
      <c r="Y81923" s="2"/>
      <c r="AA81923" s="2"/>
      <c r="AE81923" s="2"/>
      <c r="AK81923" t="s">
        <v>71</v>
      </c>
    </row>
    <row r="81924" spans="1:37" x14ac:dyDescent="0.3">
      <c r="A81924" t="s">
        <v>53177</v>
      </c>
      <c r="B81924" t="s">
        <v>53283</v>
      </c>
      <c r="C81924" t="s">
        <v>1525</v>
      </c>
      <c r="D81924" t="s">
        <v>1537</v>
      </c>
      <c r="E81924" t="s">
        <v>47514</v>
      </c>
      <c r="F81924" t="s">
        <v>1538</v>
      </c>
      <c r="G81924" t="s">
        <v>38831</v>
      </c>
      <c r="H81924" t="s">
        <v>341</v>
      </c>
      <c r="I81924" t="s">
        <v>51439</v>
      </c>
      <c r="J81924" t="s">
        <v>24753</v>
      </c>
      <c r="K81924" t="s">
        <v>71</v>
      </c>
      <c r="L81924" t="s">
        <v>72</v>
      </c>
      <c r="N81924" t="s">
        <v>61</v>
      </c>
      <c r="O81924" t="s">
        <v>62</v>
      </c>
      <c r="P81924">
        <v>37</v>
      </c>
      <c r="Q81924" t="s">
        <v>93</v>
      </c>
      <c r="R81924" t="s">
        <v>53</v>
      </c>
      <c r="S81924" s="2">
        <v>45797</v>
      </c>
      <c r="Y81924" s="2"/>
      <c r="AA81924" s="2"/>
      <c r="AE81924" s="2"/>
      <c r="AK81924" t="s">
        <v>71</v>
      </c>
    </row>
    <row r="81925" spans="1:37" x14ac:dyDescent="0.3">
      <c r="A81925" t="s">
        <v>53177</v>
      </c>
      <c r="B81925" t="s">
        <v>53284</v>
      </c>
      <c r="C81925" t="s">
        <v>1525</v>
      </c>
      <c r="D81925" t="s">
        <v>1537</v>
      </c>
      <c r="E81925" t="s">
        <v>47514</v>
      </c>
      <c r="F81925" t="s">
        <v>1538</v>
      </c>
      <c r="G81925" t="s">
        <v>38831</v>
      </c>
      <c r="H81925" t="s">
        <v>46</v>
      </c>
      <c r="J81925" t="s">
        <v>38846</v>
      </c>
      <c r="K81925" t="s">
        <v>38846</v>
      </c>
      <c r="L81925" t="s">
        <v>38846</v>
      </c>
      <c r="N81925" t="s">
        <v>50</v>
      </c>
      <c r="O81925" t="s">
        <v>51</v>
      </c>
      <c r="P81925">
        <v>71</v>
      </c>
      <c r="Q81925" t="s">
        <v>55</v>
      </c>
      <c r="R81925" t="s">
        <v>53</v>
      </c>
      <c r="S81925" s="2">
        <v>45797</v>
      </c>
      <c r="Y81925" s="2"/>
      <c r="AA81925" s="2"/>
      <c r="AE81925" s="2"/>
      <c r="AK81925" t="s">
        <v>71</v>
      </c>
    </row>
    <row r="81926" spans="1:37" x14ac:dyDescent="0.3">
      <c r="A81926" t="s">
        <v>53177</v>
      </c>
      <c r="B81926" t="s">
        <v>53285</v>
      </c>
      <c r="C81926" t="s">
        <v>1525</v>
      </c>
      <c r="D81926" t="s">
        <v>1537</v>
      </c>
      <c r="E81926" t="s">
        <v>47514</v>
      </c>
      <c r="F81926" t="s">
        <v>1538</v>
      </c>
      <c r="G81926" t="s">
        <v>38831</v>
      </c>
      <c r="H81926" t="s">
        <v>46</v>
      </c>
      <c r="J81926" t="s">
        <v>38846</v>
      </c>
      <c r="K81926" t="s">
        <v>38846</v>
      </c>
      <c r="L81926" t="s">
        <v>38846</v>
      </c>
      <c r="N81926" t="s">
        <v>50</v>
      </c>
      <c r="O81926" t="s">
        <v>51</v>
      </c>
      <c r="P81926">
        <v>56</v>
      </c>
      <c r="Q81926" t="s">
        <v>55</v>
      </c>
      <c r="R81926" t="s">
        <v>53</v>
      </c>
      <c r="S81926" s="2">
        <v>45797</v>
      </c>
      <c r="Y81926" s="2"/>
      <c r="AA81926" s="2"/>
      <c r="AE81926" s="2"/>
      <c r="AK81926" t="s">
        <v>71</v>
      </c>
    </row>
    <row r="81927" spans="1:37" x14ac:dyDescent="0.3">
      <c r="A81927" t="s">
        <v>53177</v>
      </c>
      <c r="B81927" t="s">
        <v>53286</v>
      </c>
      <c r="C81927" t="s">
        <v>1525</v>
      </c>
      <c r="D81927" t="s">
        <v>1537</v>
      </c>
      <c r="E81927" t="s">
        <v>47514</v>
      </c>
      <c r="F81927" t="s">
        <v>1538</v>
      </c>
      <c r="G81927" t="s">
        <v>38831</v>
      </c>
      <c r="H81927" t="s">
        <v>46</v>
      </c>
      <c r="J81927" t="s">
        <v>24753</v>
      </c>
      <c r="K81927" t="s">
        <v>71</v>
      </c>
      <c r="L81927" t="s">
        <v>72</v>
      </c>
      <c r="N81927" t="s">
        <v>50</v>
      </c>
      <c r="O81927" t="s">
        <v>51</v>
      </c>
      <c r="P81927">
        <v>18</v>
      </c>
      <c r="Q81927" t="s">
        <v>90</v>
      </c>
      <c r="R81927" t="s">
        <v>53</v>
      </c>
      <c r="S81927" s="2">
        <v>45797</v>
      </c>
      <c r="Y81927" s="2"/>
      <c r="AA81927" s="2"/>
      <c r="AE81927" s="2"/>
      <c r="AK81927" t="s">
        <v>71</v>
      </c>
    </row>
    <row r="81928" spans="1:37" x14ac:dyDescent="0.3">
      <c r="A81928" t="s">
        <v>53177</v>
      </c>
      <c r="B81928" t="s">
        <v>53287</v>
      </c>
      <c r="C81928" t="s">
        <v>1525</v>
      </c>
      <c r="D81928" t="s">
        <v>1537</v>
      </c>
      <c r="E81928" t="s">
        <v>47514</v>
      </c>
      <c r="F81928" t="s">
        <v>1538</v>
      </c>
      <c r="G81928" t="s">
        <v>38831</v>
      </c>
      <c r="H81928" t="s">
        <v>341</v>
      </c>
      <c r="I81928" t="s">
        <v>51439</v>
      </c>
      <c r="J81928" t="s">
        <v>24753</v>
      </c>
      <c r="K81928" t="s">
        <v>71</v>
      </c>
      <c r="L81928" t="s">
        <v>72</v>
      </c>
      <c r="N81928" t="s">
        <v>61</v>
      </c>
      <c r="O81928" t="s">
        <v>51</v>
      </c>
      <c r="P81928">
        <v>43</v>
      </c>
      <c r="Q81928" t="s">
        <v>86</v>
      </c>
      <c r="R81928" t="s">
        <v>53</v>
      </c>
      <c r="S81928" s="2">
        <v>45797</v>
      </c>
      <c r="Y81928" s="2"/>
      <c r="AA81928" s="2"/>
      <c r="AE81928" s="2"/>
      <c r="AK81928" t="s">
        <v>71</v>
      </c>
    </row>
    <row r="81929" spans="1:37" x14ac:dyDescent="0.3">
      <c r="A81929" t="s">
        <v>53177</v>
      </c>
      <c r="B81929" t="s">
        <v>53288</v>
      </c>
      <c r="C81929" t="s">
        <v>1525</v>
      </c>
      <c r="D81929" t="s">
        <v>1537</v>
      </c>
      <c r="E81929" t="s">
        <v>47514</v>
      </c>
      <c r="F81929" t="s">
        <v>1538</v>
      </c>
      <c r="G81929" t="s">
        <v>38831</v>
      </c>
      <c r="H81929" t="s">
        <v>46</v>
      </c>
      <c r="J81929" t="s">
        <v>24753</v>
      </c>
      <c r="K81929" t="s">
        <v>71</v>
      </c>
      <c r="L81929" t="s">
        <v>72</v>
      </c>
      <c r="N81929" t="s">
        <v>50</v>
      </c>
      <c r="O81929" t="s">
        <v>51</v>
      </c>
      <c r="P81929">
        <v>58</v>
      </c>
      <c r="Q81929" t="s">
        <v>55</v>
      </c>
      <c r="R81929" t="s">
        <v>53</v>
      </c>
      <c r="S81929" s="2">
        <v>45798</v>
      </c>
      <c r="Y81929" s="2"/>
      <c r="AA81929" s="2"/>
      <c r="AE81929" s="2"/>
      <c r="AK81929" t="s">
        <v>71</v>
      </c>
    </row>
    <row r="81930" spans="1:37" x14ac:dyDescent="0.3">
      <c r="A81930" t="s">
        <v>53177</v>
      </c>
      <c r="B81930" t="s">
        <v>53289</v>
      </c>
      <c r="C81930" t="s">
        <v>1525</v>
      </c>
      <c r="D81930" t="s">
        <v>1537</v>
      </c>
      <c r="E81930" t="s">
        <v>47514</v>
      </c>
      <c r="F81930" t="s">
        <v>1538</v>
      </c>
      <c r="G81930" t="s">
        <v>38831</v>
      </c>
      <c r="H81930" t="s">
        <v>46</v>
      </c>
      <c r="J81930" t="s">
        <v>24753</v>
      </c>
      <c r="K81930" t="s">
        <v>71</v>
      </c>
      <c r="L81930" t="s">
        <v>72</v>
      </c>
      <c r="N81930" t="s">
        <v>50</v>
      </c>
      <c r="O81930" t="s">
        <v>51</v>
      </c>
      <c r="P81930">
        <v>48</v>
      </c>
      <c r="Q81930" t="s">
        <v>64</v>
      </c>
      <c r="R81930" t="s">
        <v>53</v>
      </c>
      <c r="S81930" s="2">
        <v>45798</v>
      </c>
      <c r="Y81930" s="2"/>
      <c r="AA81930" s="2"/>
      <c r="AE81930" s="2"/>
      <c r="AK81930" t="s">
        <v>71</v>
      </c>
    </row>
    <row r="81931" spans="1:37" x14ac:dyDescent="0.3">
      <c r="A81931" t="s">
        <v>53177</v>
      </c>
      <c r="B81931" t="s">
        <v>53290</v>
      </c>
      <c r="C81931" t="s">
        <v>1525</v>
      </c>
      <c r="D81931" t="s">
        <v>1537</v>
      </c>
      <c r="E81931" t="s">
        <v>47514</v>
      </c>
      <c r="F81931" t="s">
        <v>1538</v>
      </c>
      <c r="G81931" t="s">
        <v>38831</v>
      </c>
      <c r="H81931" t="s">
        <v>341</v>
      </c>
      <c r="I81931" t="s">
        <v>51439</v>
      </c>
      <c r="J81931" t="s">
        <v>24753</v>
      </c>
      <c r="K81931" t="s">
        <v>71</v>
      </c>
      <c r="L81931" t="s">
        <v>72</v>
      </c>
      <c r="N81931" t="s">
        <v>61</v>
      </c>
      <c r="O81931" t="s">
        <v>51</v>
      </c>
      <c r="P81931">
        <v>26</v>
      </c>
      <c r="Q81931" t="s">
        <v>68</v>
      </c>
      <c r="R81931" t="s">
        <v>53</v>
      </c>
      <c r="S81931" s="2">
        <v>45799</v>
      </c>
      <c r="Y81931" s="2"/>
      <c r="AA81931" s="2"/>
      <c r="AE81931" s="2"/>
      <c r="AK81931" t="s">
        <v>71</v>
      </c>
    </row>
    <row r="81932" spans="1:37" x14ac:dyDescent="0.3">
      <c r="A81932" t="s">
        <v>53177</v>
      </c>
      <c r="B81932" t="s">
        <v>53291</v>
      </c>
      <c r="C81932" t="s">
        <v>1525</v>
      </c>
      <c r="D81932" t="s">
        <v>1537</v>
      </c>
      <c r="E81932" t="s">
        <v>47514</v>
      </c>
      <c r="F81932" t="s">
        <v>1538</v>
      </c>
      <c r="G81932" t="s">
        <v>38831</v>
      </c>
      <c r="H81932" t="s">
        <v>46</v>
      </c>
      <c r="J81932" t="s">
        <v>38846</v>
      </c>
      <c r="K81932" t="s">
        <v>38846</v>
      </c>
      <c r="L81932" t="s">
        <v>38846</v>
      </c>
      <c r="N81932" t="s">
        <v>50</v>
      </c>
      <c r="O81932" t="s">
        <v>51</v>
      </c>
      <c r="P81932">
        <v>76</v>
      </c>
      <c r="Q81932" t="s">
        <v>55</v>
      </c>
      <c r="R81932" t="s">
        <v>53</v>
      </c>
      <c r="S81932" s="2">
        <v>45799</v>
      </c>
      <c r="Y81932" s="2"/>
      <c r="AA81932" s="2"/>
      <c r="AE81932" s="2"/>
      <c r="AK81932" t="s">
        <v>71</v>
      </c>
    </row>
    <row r="81933" spans="1:37" x14ac:dyDescent="0.3">
      <c r="A81933" t="s">
        <v>53177</v>
      </c>
      <c r="B81933" t="s">
        <v>53292</v>
      </c>
      <c r="C81933" t="s">
        <v>1525</v>
      </c>
      <c r="D81933" t="s">
        <v>1537</v>
      </c>
      <c r="E81933" t="s">
        <v>47514</v>
      </c>
      <c r="F81933" t="s">
        <v>1538</v>
      </c>
      <c r="G81933" t="s">
        <v>38831</v>
      </c>
      <c r="H81933" t="s">
        <v>46</v>
      </c>
      <c r="J81933" t="s">
        <v>24753</v>
      </c>
      <c r="K81933" t="s">
        <v>71</v>
      </c>
      <c r="L81933" t="s">
        <v>72</v>
      </c>
      <c r="N81933" t="s">
        <v>61</v>
      </c>
      <c r="O81933" t="s">
        <v>51</v>
      </c>
      <c r="P81933">
        <v>61</v>
      </c>
      <c r="Q81933" t="s">
        <v>55</v>
      </c>
      <c r="R81933" t="s">
        <v>53</v>
      </c>
      <c r="S81933" s="2">
        <v>45799</v>
      </c>
      <c r="Y81933" s="2"/>
      <c r="AA81933" s="2"/>
      <c r="AE81933" s="2"/>
      <c r="AK81933" t="s">
        <v>71</v>
      </c>
    </row>
    <row r="81934" spans="1:37" x14ac:dyDescent="0.3">
      <c r="A81934" t="s">
        <v>53177</v>
      </c>
      <c r="B81934" t="s">
        <v>53293</v>
      </c>
      <c r="C81934" t="s">
        <v>1525</v>
      </c>
      <c r="D81934" t="s">
        <v>1537</v>
      </c>
      <c r="E81934" t="s">
        <v>47514</v>
      </c>
      <c r="F81934" t="s">
        <v>1538</v>
      </c>
      <c r="G81934" t="s">
        <v>38831</v>
      </c>
      <c r="H81934" t="s">
        <v>341</v>
      </c>
      <c r="I81934" t="s">
        <v>51439</v>
      </c>
      <c r="J81934" t="s">
        <v>24753</v>
      </c>
      <c r="K81934" t="s">
        <v>71</v>
      </c>
      <c r="L81934" t="s">
        <v>72</v>
      </c>
      <c r="N81934" t="s">
        <v>61</v>
      </c>
      <c r="O81934" t="s">
        <v>62</v>
      </c>
      <c r="P81934">
        <v>57</v>
      </c>
      <c r="Q81934" t="s">
        <v>55</v>
      </c>
      <c r="R81934" t="s">
        <v>53</v>
      </c>
      <c r="S81934" s="2">
        <v>45799</v>
      </c>
      <c r="Y81934" s="2"/>
      <c r="AA81934" s="2"/>
      <c r="AE81934" s="2"/>
      <c r="AK81934" t="s">
        <v>71</v>
      </c>
    </row>
    <row r="81935" spans="1:37" x14ac:dyDescent="0.3">
      <c r="A81935" t="s">
        <v>53177</v>
      </c>
      <c r="B81935" t="s">
        <v>53294</v>
      </c>
      <c r="C81935" t="s">
        <v>1525</v>
      </c>
      <c r="D81935" t="s">
        <v>1537</v>
      </c>
      <c r="E81935" t="s">
        <v>47514</v>
      </c>
      <c r="F81935" t="s">
        <v>1538</v>
      </c>
      <c r="G81935" t="s">
        <v>38831</v>
      </c>
      <c r="H81935" t="s">
        <v>46</v>
      </c>
      <c r="J81935" t="s">
        <v>38846</v>
      </c>
      <c r="K81935" t="s">
        <v>38846</v>
      </c>
      <c r="L81935" t="s">
        <v>38846</v>
      </c>
      <c r="N81935" t="s">
        <v>50</v>
      </c>
      <c r="O81935" t="s">
        <v>51</v>
      </c>
      <c r="P81935">
        <v>77</v>
      </c>
      <c r="Q81935" t="s">
        <v>55</v>
      </c>
      <c r="R81935" t="s">
        <v>53</v>
      </c>
      <c r="S81935" s="2">
        <v>45803</v>
      </c>
      <c r="Y81935" s="2"/>
      <c r="AA81935" s="2"/>
      <c r="AE81935" s="2"/>
      <c r="AK81935" t="s">
        <v>71</v>
      </c>
    </row>
    <row r="81936" spans="1:37" x14ac:dyDescent="0.3">
      <c r="A81936" t="s">
        <v>53177</v>
      </c>
      <c r="B81936" t="s">
        <v>53295</v>
      </c>
      <c r="C81936" t="s">
        <v>1525</v>
      </c>
      <c r="D81936" t="s">
        <v>1537</v>
      </c>
      <c r="E81936" t="s">
        <v>47514</v>
      </c>
      <c r="F81936" t="s">
        <v>1538</v>
      </c>
      <c r="G81936" t="s">
        <v>38831</v>
      </c>
      <c r="H81936" t="s">
        <v>46</v>
      </c>
      <c r="J81936" t="s">
        <v>38846</v>
      </c>
      <c r="K81936" t="s">
        <v>38846</v>
      </c>
      <c r="L81936" t="s">
        <v>38846</v>
      </c>
      <c r="N81936" t="s">
        <v>50</v>
      </c>
      <c r="O81936" t="s">
        <v>51</v>
      </c>
      <c r="P81936">
        <v>92</v>
      </c>
      <c r="Q81936" t="s">
        <v>55</v>
      </c>
      <c r="R81936" t="s">
        <v>53</v>
      </c>
      <c r="S81936" s="2">
        <v>45803</v>
      </c>
      <c r="Y81936" s="2"/>
      <c r="AA81936" s="2"/>
      <c r="AE81936" s="2"/>
      <c r="AK81936" t="s">
        <v>71</v>
      </c>
    </row>
    <row r="81937" spans="1:37" x14ac:dyDescent="0.3">
      <c r="A81937" t="s">
        <v>53177</v>
      </c>
      <c r="B81937" t="s">
        <v>53296</v>
      </c>
      <c r="C81937" t="s">
        <v>1525</v>
      </c>
      <c r="D81937" t="s">
        <v>1537</v>
      </c>
      <c r="E81937" t="s">
        <v>47514</v>
      </c>
      <c r="F81937" t="s">
        <v>1538</v>
      </c>
      <c r="G81937" t="s">
        <v>38831</v>
      </c>
      <c r="H81937" t="s">
        <v>46</v>
      </c>
      <c r="J81937" t="s">
        <v>38846</v>
      </c>
      <c r="K81937" t="s">
        <v>38846</v>
      </c>
      <c r="L81937" t="s">
        <v>38846</v>
      </c>
      <c r="N81937" t="s">
        <v>50</v>
      </c>
      <c r="O81937" t="s">
        <v>51</v>
      </c>
      <c r="P81937">
        <v>46</v>
      </c>
      <c r="Q81937" t="s">
        <v>64</v>
      </c>
      <c r="R81937" t="s">
        <v>53</v>
      </c>
      <c r="S81937" s="2">
        <v>45803</v>
      </c>
      <c r="Y81937" s="2"/>
      <c r="AA81937" s="2"/>
      <c r="AE81937" s="2"/>
      <c r="AK81937" t="s">
        <v>71</v>
      </c>
    </row>
    <row r="81938" spans="1:37" x14ac:dyDescent="0.3">
      <c r="A81938" t="s">
        <v>53177</v>
      </c>
      <c r="B81938" t="s">
        <v>53297</v>
      </c>
      <c r="C81938" t="s">
        <v>1525</v>
      </c>
      <c r="D81938" t="s">
        <v>1537</v>
      </c>
      <c r="E81938" t="s">
        <v>47514</v>
      </c>
      <c r="F81938" t="s">
        <v>1538</v>
      </c>
      <c r="G81938" t="s">
        <v>38831</v>
      </c>
      <c r="H81938" t="s">
        <v>46</v>
      </c>
      <c r="J81938" t="s">
        <v>38846</v>
      </c>
      <c r="K81938" t="s">
        <v>38846</v>
      </c>
      <c r="L81938" t="s">
        <v>38846</v>
      </c>
      <c r="N81938" t="s">
        <v>50</v>
      </c>
      <c r="O81938" t="s">
        <v>51</v>
      </c>
      <c r="P81938">
        <v>20</v>
      </c>
      <c r="Q81938" t="s">
        <v>75</v>
      </c>
      <c r="R81938" t="s">
        <v>53</v>
      </c>
      <c r="S81938" s="2">
        <v>45803</v>
      </c>
      <c r="Y81938" s="2"/>
      <c r="AA81938" s="2"/>
      <c r="AE81938" s="2"/>
      <c r="AK81938" t="s">
        <v>71</v>
      </c>
    </row>
    <row r="81939" spans="1:37" x14ac:dyDescent="0.3">
      <c r="A81939" t="s">
        <v>53177</v>
      </c>
      <c r="B81939" t="s">
        <v>53298</v>
      </c>
      <c r="C81939" t="s">
        <v>1525</v>
      </c>
      <c r="D81939" t="s">
        <v>1537</v>
      </c>
      <c r="E81939" t="s">
        <v>47514</v>
      </c>
      <c r="F81939" t="s">
        <v>1538</v>
      </c>
      <c r="G81939" t="s">
        <v>38831</v>
      </c>
      <c r="H81939" t="s">
        <v>46</v>
      </c>
      <c r="J81939" t="s">
        <v>38846</v>
      </c>
      <c r="K81939" t="s">
        <v>38846</v>
      </c>
      <c r="L81939" t="s">
        <v>38846</v>
      </c>
      <c r="N81939" t="s">
        <v>50</v>
      </c>
      <c r="O81939" t="s">
        <v>51</v>
      </c>
      <c r="P81939">
        <v>34</v>
      </c>
      <c r="Q81939" t="s">
        <v>78</v>
      </c>
      <c r="R81939" t="s">
        <v>53</v>
      </c>
      <c r="S81939" s="2">
        <v>45803</v>
      </c>
      <c r="Y81939" s="2"/>
      <c r="AA81939" s="2"/>
      <c r="AE81939" s="2"/>
      <c r="AK81939" t="s">
        <v>71</v>
      </c>
    </row>
    <row r="81940" spans="1:37" x14ac:dyDescent="0.3">
      <c r="A81940" t="s">
        <v>53177</v>
      </c>
      <c r="B81940" t="s">
        <v>53299</v>
      </c>
      <c r="C81940" t="s">
        <v>1525</v>
      </c>
      <c r="D81940" t="s">
        <v>1537</v>
      </c>
      <c r="E81940" t="s">
        <v>47514</v>
      </c>
      <c r="F81940" t="s">
        <v>1538</v>
      </c>
      <c r="G81940" t="s">
        <v>38831</v>
      </c>
      <c r="H81940" t="s">
        <v>46</v>
      </c>
      <c r="J81940" t="s">
        <v>38846</v>
      </c>
      <c r="K81940" t="s">
        <v>38846</v>
      </c>
      <c r="L81940" t="s">
        <v>38846</v>
      </c>
      <c r="N81940" t="s">
        <v>50</v>
      </c>
      <c r="O81940" t="s">
        <v>51</v>
      </c>
      <c r="P81940">
        <v>30</v>
      </c>
      <c r="Q81940" t="s">
        <v>78</v>
      </c>
      <c r="R81940" t="s">
        <v>53</v>
      </c>
      <c r="S81940" s="2">
        <v>45803</v>
      </c>
      <c r="Y81940" s="2"/>
      <c r="AA81940" s="2"/>
      <c r="AE81940" s="2"/>
      <c r="AK81940" t="s">
        <v>71</v>
      </c>
    </row>
    <row r="81941" spans="1:37" x14ac:dyDescent="0.3">
      <c r="A81941" t="s">
        <v>53177</v>
      </c>
      <c r="B81941" t="s">
        <v>53300</v>
      </c>
      <c r="C81941" t="s">
        <v>1525</v>
      </c>
      <c r="D81941" t="s">
        <v>1537</v>
      </c>
      <c r="E81941" t="s">
        <v>47514</v>
      </c>
      <c r="F81941" t="s">
        <v>1538</v>
      </c>
      <c r="G81941" t="s">
        <v>38831</v>
      </c>
      <c r="H81941" t="s">
        <v>46</v>
      </c>
      <c r="J81941" t="s">
        <v>38846</v>
      </c>
      <c r="K81941" t="s">
        <v>38846</v>
      </c>
      <c r="L81941" t="s">
        <v>38846</v>
      </c>
      <c r="N81941" t="s">
        <v>50</v>
      </c>
      <c r="O81941" t="s">
        <v>51</v>
      </c>
      <c r="P81941">
        <v>64</v>
      </c>
      <c r="Q81941" t="s">
        <v>55</v>
      </c>
      <c r="R81941" t="s">
        <v>53</v>
      </c>
      <c r="S81941" s="2">
        <v>45803</v>
      </c>
      <c r="Y81941" s="2"/>
      <c r="AA81941" s="2"/>
      <c r="AE81941" s="2"/>
      <c r="AK81941" t="s">
        <v>71</v>
      </c>
    </row>
    <row r="81942" spans="1:37" x14ac:dyDescent="0.3">
      <c r="A81942" t="s">
        <v>53177</v>
      </c>
      <c r="B81942" t="s">
        <v>53301</v>
      </c>
      <c r="C81942" t="s">
        <v>1525</v>
      </c>
      <c r="D81942" t="s">
        <v>1537</v>
      </c>
      <c r="E81942" t="s">
        <v>47514</v>
      </c>
      <c r="F81942" t="s">
        <v>1538</v>
      </c>
      <c r="G81942" t="s">
        <v>38831</v>
      </c>
      <c r="H81942" t="s">
        <v>46</v>
      </c>
      <c r="J81942" t="s">
        <v>38846</v>
      </c>
      <c r="K81942" t="s">
        <v>38846</v>
      </c>
      <c r="L81942" t="s">
        <v>38846</v>
      </c>
      <c r="N81942" t="s">
        <v>50</v>
      </c>
      <c r="O81942" t="s">
        <v>51</v>
      </c>
      <c r="P81942">
        <v>35</v>
      </c>
      <c r="Q81942" t="s">
        <v>93</v>
      </c>
      <c r="R81942" t="s">
        <v>53</v>
      </c>
      <c r="S81942" s="2">
        <v>45804</v>
      </c>
      <c r="Y81942" s="2"/>
      <c r="AA81942" s="2"/>
      <c r="AE81942" s="2"/>
      <c r="AK81942" t="s">
        <v>71</v>
      </c>
    </row>
    <row r="81943" spans="1:37" x14ac:dyDescent="0.3">
      <c r="A81943" t="s">
        <v>53177</v>
      </c>
      <c r="B81943" t="s">
        <v>53302</v>
      </c>
      <c r="C81943" t="s">
        <v>1525</v>
      </c>
      <c r="D81943" t="s">
        <v>1537</v>
      </c>
      <c r="E81943" t="s">
        <v>47514</v>
      </c>
      <c r="F81943" t="s">
        <v>1538</v>
      </c>
      <c r="G81943" t="s">
        <v>38831</v>
      </c>
      <c r="H81943" t="s">
        <v>46</v>
      </c>
      <c r="J81943" t="s">
        <v>38846</v>
      </c>
      <c r="K81943" t="s">
        <v>38846</v>
      </c>
      <c r="L81943" t="s">
        <v>38846</v>
      </c>
      <c r="N81943" t="s">
        <v>50</v>
      </c>
      <c r="O81943" t="s">
        <v>51</v>
      </c>
      <c r="P81943">
        <v>64</v>
      </c>
      <c r="Q81943" t="s">
        <v>55</v>
      </c>
      <c r="R81943" t="s">
        <v>53</v>
      </c>
      <c r="S81943" s="2">
        <v>45804</v>
      </c>
      <c r="Y81943" s="2"/>
      <c r="AA81943" s="2"/>
      <c r="AE81943" s="2"/>
      <c r="AK81943" t="s">
        <v>71</v>
      </c>
    </row>
    <row r="81944" spans="1:37" x14ac:dyDescent="0.3">
      <c r="A81944" t="s">
        <v>53177</v>
      </c>
      <c r="B81944" t="s">
        <v>53303</v>
      </c>
      <c r="C81944" t="s">
        <v>1525</v>
      </c>
      <c r="D81944" t="s">
        <v>1537</v>
      </c>
      <c r="E81944" t="s">
        <v>47514</v>
      </c>
      <c r="F81944" t="s">
        <v>1538</v>
      </c>
      <c r="G81944" t="s">
        <v>38831</v>
      </c>
      <c r="H81944" t="s">
        <v>46</v>
      </c>
      <c r="J81944" t="s">
        <v>38846</v>
      </c>
      <c r="K81944" t="s">
        <v>38846</v>
      </c>
      <c r="L81944" t="s">
        <v>38846</v>
      </c>
      <c r="N81944" t="s">
        <v>61</v>
      </c>
      <c r="O81944" t="s">
        <v>51</v>
      </c>
      <c r="P81944">
        <v>39</v>
      </c>
      <c r="Q81944" t="s">
        <v>93</v>
      </c>
      <c r="R81944" t="s">
        <v>53</v>
      </c>
      <c r="S81944" s="2">
        <v>45805</v>
      </c>
      <c r="Y81944" s="2"/>
      <c r="AA81944" s="2"/>
      <c r="AE81944" s="2"/>
      <c r="AK81944" t="s">
        <v>71</v>
      </c>
    </row>
    <row r="81945" spans="1:37" x14ac:dyDescent="0.3">
      <c r="A81945" t="s">
        <v>53177</v>
      </c>
      <c r="B81945" t="s">
        <v>53304</v>
      </c>
      <c r="C81945" t="s">
        <v>1525</v>
      </c>
      <c r="D81945" t="s">
        <v>1537</v>
      </c>
      <c r="E81945" t="s">
        <v>47514</v>
      </c>
      <c r="F81945" t="s">
        <v>1538</v>
      </c>
      <c r="G81945" t="s">
        <v>38831</v>
      </c>
      <c r="H81945" t="s">
        <v>341</v>
      </c>
      <c r="I81945" t="s">
        <v>51439</v>
      </c>
      <c r="J81945" t="s">
        <v>24753</v>
      </c>
      <c r="K81945" t="s">
        <v>71</v>
      </c>
      <c r="L81945" t="s">
        <v>72</v>
      </c>
      <c r="N81945" t="s">
        <v>61</v>
      </c>
      <c r="O81945" t="s">
        <v>51</v>
      </c>
      <c r="P81945">
        <v>52</v>
      </c>
      <c r="Q81945" t="s">
        <v>55</v>
      </c>
      <c r="R81945" t="s">
        <v>53</v>
      </c>
      <c r="S81945" s="2">
        <v>45805</v>
      </c>
      <c r="Y81945" s="2"/>
      <c r="AA81945" s="2"/>
      <c r="AE81945" s="2"/>
      <c r="AK81945" t="s">
        <v>71</v>
      </c>
    </row>
    <row r="81946" spans="1:37" x14ac:dyDescent="0.3">
      <c r="A81946" t="s">
        <v>53177</v>
      </c>
      <c r="B81946" t="s">
        <v>53305</v>
      </c>
      <c r="C81946" t="s">
        <v>1525</v>
      </c>
      <c r="D81946" t="s">
        <v>1537</v>
      </c>
      <c r="E81946" t="s">
        <v>47514</v>
      </c>
      <c r="F81946" t="s">
        <v>1538</v>
      </c>
      <c r="G81946" t="s">
        <v>38831</v>
      </c>
      <c r="H81946" t="s">
        <v>46</v>
      </c>
      <c r="J81946" t="s">
        <v>24753</v>
      </c>
      <c r="K81946" t="s">
        <v>71</v>
      </c>
      <c r="L81946" t="s">
        <v>72</v>
      </c>
      <c r="N81946" t="s">
        <v>50</v>
      </c>
      <c r="O81946" t="s">
        <v>51</v>
      </c>
      <c r="P81946">
        <v>23</v>
      </c>
      <c r="Q81946" t="s">
        <v>75</v>
      </c>
      <c r="R81946" t="s">
        <v>53</v>
      </c>
      <c r="S81946" s="2">
        <v>45805</v>
      </c>
      <c r="Y81946" s="2"/>
      <c r="AA81946" s="2"/>
      <c r="AE81946" s="2"/>
      <c r="AK81946" t="s">
        <v>71</v>
      </c>
    </row>
    <row r="81947" spans="1:37" x14ac:dyDescent="0.3">
      <c r="A81947" t="s">
        <v>53177</v>
      </c>
      <c r="B81947" t="s">
        <v>53306</v>
      </c>
      <c r="C81947" t="s">
        <v>1525</v>
      </c>
      <c r="D81947" t="s">
        <v>1537</v>
      </c>
      <c r="E81947" t="s">
        <v>47514</v>
      </c>
      <c r="F81947" t="s">
        <v>1538</v>
      </c>
      <c r="G81947" t="s">
        <v>38831</v>
      </c>
      <c r="H81947" t="s">
        <v>46</v>
      </c>
      <c r="J81947" t="s">
        <v>24753</v>
      </c>
      <c r="K81947" t="s">
        <v>71</v>
      </c>
      <c r="L81947" t="s">
        <v>72</v>
      </c>
      <c r="N81947" t="s">
        <v>61</v>
      </c>
      <c r="O81947" t="s">
        <v>51</v>
      </c>
      <c r="P81947">
        <v>23</v>
      </c>
      <c r="Q81947" t="s">
        <v>75</v>
      </c>
      <c r="R81947" t="s">
        <v>53</v>
      </c>
      <c r="S81947" s="2">
        <v>45805</v>
      </c>
      <c r="Y81947" s="2"/>
      <c r="AA81947" s="2"/>
      <c r="AE81947" s="2"/>
      <c r="AK81947" t="s">
        <v>71</v>
      </c>
    </row>
    <row r="81948" spans="1:37" x14ac:dyDescent="0.3">
      <c r="A81948" t="s">
        <v>53177</v>
      </c>
      <c r="B81948" t="s">
        <v>53307</v>
      </c>
      <c r="C81948" t="s">
        <v>1525</v>
      </c>
      <c r="D81948" t="s">
        <v>1537</v>
      </c>
      <c r="E81948" t="s">
        <v>47514</v>
      </c>
      <c r="F81948" t="s">
        <v>1538</v>
      </c>
      <c r="G81948" t="s">
        <v>38831</v>
      </c>
      <c r="H81948" t="s">
        <v>46</v>
      </c>
      <c r="J81948" t="s">
        <v>38846</v>
      </c>
      <c r="K81948" t="s">
        <v>38846</v>
      </c>
      <c r="L81948" t="s">
        <v>38846</v>
      </c>
      <c r="N81948" t="s">
        <v>50</v>
      </c>
      <c r="O81948" t="s">
        <v>51</v>
      </c>
      <c r="P81948">
        <v>86</v>
      </c>
      <c r="Q81948" t="s">
        <v>55</v>
      </c>
      <c r="R81948" t="s">
        <v>53</v>
      </c>
      <c r="S81948" s="2">
        <v>45806</v>
      </c>
      <c r="Y81948" s="2"/>
      <c r="AA81948" s="2"/>
      <c r="AE81948" s="2"/>
      <c r="AK81948" t="s">
        <v>71</v>
      </c>
    </row>
    <row r="81949" spans="1:37" x14ac:dyDescent="0.3">
      <c r="A81949" t="s">
        <v>53177</v>
      </c>
      <c r="B81949" t="s">
        <v>53308</v>
      </c>
      <c r="C81949" t="s">
        <v>1525</v>
      </c>
      <c r="D81949" t="s">
        <v>1537</v>
      </c>
      <c r="E81949" t="s">
        <v>47514</v>
      </c>
      <c r="F81949" t="s">
        <v>1538</v>
      </c>
      <c r="G81949" t="s">
        <v>38831</v>
      </c>
      <c r="H81949" t="s">
        <v>46</v>
      </c>
      <c r="J81949" t="s">
        <v>38846</v>
      </c>
      <c r="K81949" t="s">
        <v>38846</v>
      </c>
      <c r="L81949" t="s">
        <v>38846</v>
      </c>
      <c r="N81949" t="s">
        <v>61</v>
      </c>
      <c r="O81949" t="s">
        <v>51</v>
      </c>
      <c r="P81949">
        <v>58</v>
      </c>
      <c r="Q81949" t="s">
        <v>55</v>
      </c>
      <c r="R81949" t="s">
        <v>53</v>
      </c>
      <c r="S81949" s="2">
        <v>45806</v>
      </c>
      <c r="Y81949" s="2"/>
      <c r="AA81949" s="2"/>
      <c r="AE81949" s="2"/>
      <c r="AK81949" t="s">
        <v>71</v>
      </c>
    </row>
    <row r="81950" spans="1:37" x14ac:dyDescent="0.3">
      <c r="A81950" t="s">
        <v>53177</v>
      </c>
      <c r="B81950" t="s">
        <v>53309</v>
      </c>
      <c r="C81950" t="s">
        <v>1525</v>
      </c>
      <c r="D81950" t="s">
        <v>1537</v>
      </c>
      <c r="E81950" t="s">
        <v>47514</v>
      </c>
      <c r="F81950" t="s">
        <v>1538</v>
      </c>
      <c r="G81950" t="s">
        <v>38831</v>
      </c>
      <c r="H81950" t="s">
        <v>46</v>
      </c>
      <c r="J81950" t="s">
        <v>38846</v>
      </c>
      <c r="K81950" t="s">
        <v>38846</v>
      </c>
      <c r="L81950" t="s">
        <v>38846</v>
      </c>
      <c r="N81950" t="s">
        <v>50</v>
      </c>
      <c r="O81950" t="s">
        <v>51</v>
      </c>
      <c r="P81950">
        <v>55</v>
      </c>
      <c r="Q81950" t="s">
        <v>55</v>
      </c>
      <c r="R81950" t="s">
        <v>53</v>
      </c>
      <c r="S81950" s="2">
        <v>45806</v>
      </c>
      <c r="Y81950" s="2"/>
      <c r="AA81950" s="2"/>
      <c r="AE81950" s="2"/>
      <c r="AK81950" t="s">
        <v>71</v>
      </c>
    </row>
    <row r="81951" spans="1:37" x14ac:dyDescent="0.3">
      <c r="A81951" t="s">
        <v>53177</v>
      </c>
      <c r="B81951" t="s">
        <v>53310</v>
      </c>
      <c r="C81951" t="s">
        <v>1525</v>
      </c>
      <c r="D81951" t="s">
        <v>1537</v>
      </c>
      <c r="E81951" t="s">
        <v>47514</v>
      </c>
      <c r="F81951" t="s">
        <v>1538</v>
      </c>
      <c r="G81951" t="s">
        <v>38831</v>
      </c>
      <c r="H81951" t="s">
        <v>46</v>
      </c>
      <c r="J81951" t="s">
        <v>38846</v>
      </c>
      <c r="K81951" t="s">
        <v>38846</v>
      </c>
      <c r="L81951" t="s">
        <v>38846</v>
      </c>
      <c r="N81951" t="s">
        <v>50</v>
      </c>
      <c r="O81951" t="s">
        <v>51</v>
      </c>
      <c r="P81951">
        <v>68</v>
      </c>
      <c r="Q81951" t="s">
        <v>55</v>
      </c>
      <c r="R81951" t="s">
        <v>53</v>
      </c>
      <c r="S81951" s="2">
        <v>45807</v>
      </c>
      <c r="Y81951" s="2"/>
      <c r="AA81951" s="2"/>
      <c r="AE81951" s="2"/>
      <c r="AK81951" t="s">
        <v>71</v>
      </c>
    </row>
    <row r="81952" spans="1:37" x14ac:dyDescent="0.3">
      <c r="A81952" t="s">
        <v>53177</v>
      </c>
      <c r="B81952" t="s">
        <v>53311</v>
      </c>
      <c r="C81952" t="s">
        <v>1525</v>
      </c>
      <c r="D81952" t="s">
        <v>1537</v>
      </c>
      <c r="E81952" t="s">
        <v>47514</v>
      </c>
      <c r="F81952" t="s">
        <v>1538</v>
      </c>
      <c r="G81952" t="s">
        <v>38831</v>
      </c>
      <c r="H81952" t="s">
        <v>46</v>
      </c>
      <c r="J81952" t="s">
        <v>38846</v>
      </c>
      <c r="K81952" t="s">
        <v>38846</v>
      </c>
      <c r="L81952" t="s">
        <v>38846</v>
      </c>
      <c r="N81952" t="s">
        <v>50</v>
      </c>
      <c r="O81952" t="s">
        <v>51</v>
      </c>
      <c r="P81952">
        <v>83</v>
      </c>
      <c r="Q81952" t="s">
        <v>55</v>
      </c>
      <c r="R81952" t="s">
        <v>53</v>
      </c>
      <c r="S81952" s="2">
        <v>45807</v>
      </c>
      <c r="Y81952" s="2"/>
      <c r="AA81952" s="2"/>
      <c r="AE81952" s="2"/>
      <c r="AK81952" t="s">
        <v>71</v>
      </c>
    </row>
    <row r="81953" spans="1:38" x14ac:dyDescent="0.3">
      <c r="A81953" t="s">
        <v>53177</v>
      </c>
      <c r="B81953" t="s">
        <v>53312</v>
      </c>
      <c r="C81953" t="s">
        <v>1525</v>
      </c>
      <c r="D81953" t="s">
        <v>1537</v>
      </c>
      <c r="E81953" t="s">
        <v>47514</v>
      </c>
      <c r="F81953" t="s">
        <v>1538</v>
      </c>
      <c r="G81953" t="s">
        <v>38831</v>
      </c>
      <c r="H81953" t="s">
        <v>46</v>
      </c>
      <c r="J81953" t="s">
        <v>38846</v>
      </c>
      <c r="K81953" t="s">
        <v>38846</v>
      </c>
      <c r="L81953" t="s">
        <v>38846</v>
      </c>
      <c r="N81953" t="s">
        <v>50</v>
      </c>
      <c r="O81953" t="s">
        <v>51</v>
      </c>
      <c r="P81953">
        <v>53</v>
      </c>
      <c r="Q81953" t="s">
        <v>55</v>
      </c>
      <c r="R81953" t="s">
        <v>53</v>
      </c>
      <c r="S81953" s="2">
        <v>45807</v>
      </c>
      <c r="Y81953" s="2"/>
      <c r="AA81953" s="2"/>
      <c r="AE81953" s="2"/>
      <c r="AK81953" t="s">
        <v>71</v>
      </c>
    </row>
    <row r="81954" spans="1:38" x14ac:dyDescent="0.3">
      <c r="A81954" t="s">
        <v>53313</v>
      </c>
      <c r="B81954" t="s">
        <v>53314</v>
      </c>
      <c r="C81954" t="s">
        <v>1525</v>
      </c>
      <c r="D81954" t="s">
        <v>1531</v>
      </c>
      <c r="E81954" t="s">
        <v>47596</v>
      </c>
      <c r="F81954" t="s">
        <v>1532</v>
      </c>
      <c r="G81954" t="s">
        <v>38831</v>
      </c>
      <c r="H81954" t="s">
        <v>46</v>
      </c>
      <c r="J81954" t="s">
        <v>24753</v>
      </c>
      <c r="K81954" t="s">
        <v>71</v>
      </c>
      <c r="L81954" t="s">
        <v>72</v>
      </c>
      <c r="N81954" t="s">
        <v>61</v>
      </c>
      <c r="O81954" t="s">
        <v>51</v>
      </c>
      <c r="P81954">
        <v>78</v>
      </c>
      <c r="Q81954" t="s">
        <v>55</v>
      </c>
      <c r="R81954" t="s">
        <v>53</v>
      </c>
      <c r="S81954" s="2">
        <v>45779</v>
      </c>
      <c r="Y81954" s="2"/>
      <c r="AA81954" s="2"/>
      <c r="AE81954" s="2"/>
      <c r="AK81954" t="s">
        <v>71</v>
      </c>
      <c r="AL81954" t="s">
        <v>52</v>
      </c>
    </row>
    <row r="81955" spans="1:38" x14ac:dyDescent="0.3">
      <c r="A81955" t="s">
        <v>53313</v>
      </c>
      <c r="B81955" t="s">
        <v>53315</v>
      </c>
      <c r="C81955" t="s">
        <v>1525</v>
      </c>
      <c r="D81955" t="s">
        <v>1531</v>
      </c>
      <c r="E81955" t="s">
        <v>47596</v>
      </c>
      <c r="F81955" t="s">
        <v>1532</v>
      </c>
      <c r="G81955" t="s">
        <v>38831</v>
      </c>
      <c r="H81955" t="s">
        <v>46</v>
      </c>
      <c r="J81955" t="s">
        <v>24753</v>
      </c>
      <c r="K81955" t="s">
        <v>71</v>
      </c>
      <c r="L81955" t="s">
        <v>72</v>
      </c>
      <c r="N81955" t="s">
        <v>61</v>
      </c>
      <c r="O81955" t="s">
        <v>51</v>
      </c>
      <c r="P81955">
        <v>22</v>
      </c>
      <c r="Q81955" t="s">
        <v>75</v>
      </c>
      <c r="R81955" t="s">
        <v>53</v>
      </c>
      <c r="S81955" s="2">
        <v>45779</v>
      </c>
      <c r="Y81955" s="2"/>
      <c r="AA81955" s="2"/>
      <c r="AE81955" s="2"/>
      <c r="AK81955" t="s">
        <v>71</v>
      </c>
      <c r="AL81955" t="s">
        <v>52</v>
      </c>
    </row>
    <row r="81956" spans="1:38" x14ac:dyDescent="0.3">
      <c r="A81956" t="s">
        <v>53313</v>
      </c>
      <c r="B81956" t="s">
        <v>53316</v>
      </c>
      <c r="C81956" t="s">
        <v>1525</v>
      </c>
      <c r="D81956" t="s">
        <v>1531</v>
      </c>
      <c r="E81956" t="s">
        <v>47596</v>
      </c>
      <c r="F81956" t="s">
        <v>1532</v>
      </c>
      <c r="G81956" t="s">
        <v>38831</v>
      </c>
      <c r="H81956" t="s">
        <v>46</v>
      </c>
      <c r="J81956" t="s">
        <v>24753</v>
      </c>
      <c r="K81956" t="s">
        <v>71</v>
      </c>
      <c r="L81956" t="s">
        <v>72</v>
      </c>
      <c r="N81956" t="s">
        <v>50</v>
      </c>
      <c r="O81956" t="s">
        <v>51</v>
      </c>
      <c r="P81956">
        <v>36</v>
      </c>
      <c r="Q81956" t="s">
        <v>93</v>
      </c>
      <c r="R81956" t="s">
        <v>53</v>
      </c>
      <c r="S81956" s="2">
        <v>45781</v>
      </c>
      <c r="Y81956" s="2"/>
      <c r="AA81956" s="2"/>
      <c r="AE81956" s="2"/>
      <c r="AK81956" t="s">
        <v>71</v>
      </c>
      <c r="AL81956" t="s">
        <v>52</v>
      </c>
    </row>
    <row r="81957" spans="1:38" x14ac:dyDescent="0.3">
      <c r="A81957" t="s">
        <v>53313</v>
      </c>
      <c r="B81957" t="s">
        <v>53317</v>
      </c>
      <c r="C81957" t="s">
        <v>1525</v>
      </c>
      <c r="D81957" t="s">
        <v>1531</v>
      </c>
      <c r="E81957" t="s">
        <v>47596</v>
      </c>
      <c r="F81957" t="s">
        <v>1532</v>
      </c>
      <c r="G81957" t="s">
        <v>38831</v>
      </c>
      <c r="H81957" t="s">
        <v>46</v>
      </c>
      <c r="J81957" t="s">
        <v>24753</v>
      </c>
      <c r="K81957" t="s">
        <v>71</v>
      </c>
      <c r="L81957" t="s">
        <v>72</v>
      </c>
      <c r="N81957" t="s">
        <v>61</v>
      </c>
      <c r="O81957" t="s">
        <v>51</v>
      </c>
      <c r="P81957">
        <v>31</v>
      </c>
      <c r="Q81957" t="s">
        <v>78</v>
      </c>
      <c r="R81957" t="s">
        <v>343</v>
      </c>
      <c r="S81957" s="2">
        <v>45782</v>
      </c>
      <c r="T81957" t="s">
        <v>57</v>
      </c>
      <c r="U81957" t="s">
        <v>47230</v>
      </c>
      <c r="V81957" t="s">
        <v>1531</v>
      </c>
      <c r="W81957" t="s">
        <v>47596</v>
      </c>
      <c r="X81957">
        <v>17</v>
      </c>
      <c r="Y81957" s="2">
        <v>45783</v>
      </c>
      <c r="Z81957">
        <v>957743</v>
      </c>
      <c r="AA81957" s="2">
        <v>45783</v>
      </c>
      <c r="AB81957" t="s">
        <v>346</v>
      </c>
      <c r="AC81957" t="s">
        <v>51558</v>
      </c>
      <c r="AD81957" t="s">
        <v>346</v>
      </c>
      <c r="AE81957" s="2">
        <v>45783</v>
      </c>
      <c r="AF81957" t="s">
        <v>57</v>
      </c>
      <c r="AG81957" t="s">
        <v>57</v>
      </c>
      <c r="AH81957" t="s">
        <v>57</v>
      </c>
      <c r="AI81957" t="s">
        <v>57</v>
      </c>
      <c r="AK81957" t="s">
        <v>71</v>
      </c>
      <c r="AL81957" t="s">
        <v>52</v>
      </c>
    </row>
    <row r="81958" spans="1:38" x14ac:dyDescent="0.3">
      <c r="A81958" t="s">
        <v>53313</v>
      </c>
      <c r="B81958" t="s">
        <v>53318</v>
      </c>
      <c r="C81958" t="s">
        <v>1525</v>
      </c>
      <c r="D81958" t="s">
        <v>1531</v>
      </c>
      <c r="E81958" t="s">
        <v>47596</v>
      </c>
      <c r="F81958" t="s">
        <v>1532</v>
      </c>
      <c r="G81958" t="s">
        <v>38831</v>
      </c>
      <c r="H81958" t="s">
        <v>46</v>
      </c>
      <c r="J81958" t="s">
        <v>181</v>
      </c>
      <c r="K81958" t="s">
        <v>182</v>
      </c>
      <c r="L81958" t="s">
        <v>182</v>
      </c>
      <c r="N81958" t="s">
        <v>50</v>
      </c>
      <c r="O81958" t="s">
        <v>51</v>
      </c>
      <c r="P81958">
        <v>33</v>
      </c>
      <c r="Q81958" t="s">
        <v>78</v>
      </c>
      <c r="R81958" t="s">
        <v>53</v>
      </c>
      <c r="S81958" s="2">
        <v>45783</v>
      </c>
      <c r="Y81958" s="2"/>
      <c r="AA81958" s="2"/>
      <c r="AE81958" s="2"/>
      <c r="AK81958" t="s">
        <v>183</v>
      </c>
      <c r="AL81958" t="s">
        <v>52</v>
      </c>
    </row>
    <row r="81959" spans="1:38" x14ac:dyDescent="0.3">
      <c r="A81959" t="s">
        <v>53313</v>
      </c>
      <c r="B81959" t="s">
        <v>53319</v>
      </c>
      <c r="C81959" t="s">
        <v>1525</v>
      </c>
      <c r="D81959" t="s">
        <v>1531</v>
      </c>
      <c r="E81959" t="s">
        <v>47596</v>
      </c>
      <c r="F81959" t="s">
        <v>1532</v>
      </c>
      <c r="G81959" t="s">
        <v>38831</v>
      </c>
      <c r="H81959" t="s">
        <v>46</v>
      </c>
      <c r="J81959" t="s">
        <v>24753</v>
      </c>
      <c r="K81959" t="s">
        <v>71</v>
      </c>
      <c r="L81959" t="s">
        <v>72</v>
      </c>
      <c r="N81959" t="s">
        <v>61</v>
      </c>
      <c r="O81959" t="s">
        <v>51</v>
      </c>
      <c r="P81959">
        <v>50</v>
      </c>
      <c r="Q81959" t="s">
        <v>55</v>
      </c>
      <c r="R81959" t="s">
        <v>53</v>
      </c>
      <c r="S81959" s="2">
        <v>45783</v>
      </c>
      <c r="Y81959" s="2"/>
      <c r="AA81959" s="2"/>
      <c r="AE81959" s="2"/>
      <c r="AK81959" t="s">
        <v>71</v>
      </c>
      <c r="AL81959" t="s">
        <v>52</v>
      </c>
    </row>
    <row r="81960" spans="1:38" x14ac:dyDescent="0.3">
      <c r="A81960" t="s">
        <v>53313</v>
      </c>
      <c r="B81960" t="s">
        <v>53320</v>
      </c>
      <c r="C81960" t="s">
        <v>1525</v>
      </c>
      <c r="D81960" t="s">
        <v>1531</v>
      </c>
      <c r="E81960" t="s">
        <v>47596</v>
      </c>
      <c r="F81960" t="s">
        <v>1532</v>
      </c>
      <c r="G81960" t="s">
        <v>38831</v>
      </c>
      <c r="H81960" t="s">
        <v>46</v>
      </c>
      <c r="J81960" t="s">
        <v>24753</v>
      </c>
      <c r="K81960" t="s">
        <v>71</v>
      </c>
      <c r="L81960" t="s">
        <v>72</v>
      </c>
      <c r="N81960" t="s">
        <v>61</v>
      </c>
      <c r="O81960" t="s">
        <v>51</v>
      </c>
      <c r="P81960">
        <v>37</v>
      </c>
      <c r="Q81960" t="s">
        <v>93</v>
      </c>
      <c r="R81960" t="s">
        <v>53</v>
      </c>
      <c r="S81960" s="2">
        <v>45783</v>
      </c>
      <c r="Y81960" s="2"/>
      <c r="AA81960" s="2"/>
      <c r="AE81960" s="2"/>
      <c r="AK81960" t="s">
        <v>71</v>
      </c>
      <c r="AL81960" t="s">
        <v>52</v>
      </c>
    </row>
    <row r="81961" spans="1:38" x14ac:dyDescent="0.3">
      <c r="A81961" t="s">
        <v>53313</v>
      </c>
      <c r="B81961" t="s">
        <v>53321</v>
      </c>
      <c r="C81961" t="s">
        <v>1525</v>
      </c>
      <c r="D81961" t="s">
        <v>1531</v>
      </c>
      <c r="E81961" t="s">
        <v>47596</v>
      </c>
      <c r="F81961" t="s">
        <v>1532</v>
      </c>
      <c r="G81961" t="s">
        <v>38831</v>
      </c>
      <c r="H81961" t="s">
        <v>46</v>
      </c>
      <c r="J81961" t="s">
        <v>24753</v>
      </c>
      <c r="K81961" t="s">
        <v>71</v>
      </c>
      <c r="L81961" t="s">
        <v>72</v>
      </c>
      <c r="N81961" t="s">
        <v>61</v>
      </c>
      <c r="O81961" t="s">
        <v>51</v>
      </c>
      <c r="P81961">
        <v>28</v>
      </c>
      <c r="Q81961" t="s">
        <v>68</v>
      </c>
      <c r="R81961" t="s">
        <v>53</v>
      </c>
      <c r="S81961" s="2">
        <v>45783</v>
      </c>
      <c r="Y81961" s="2"/>
      <c r="AA81961" s="2"/>
      <c r="AE81961" s="2"/>
      <c r="AK81961" t="s">
        <v>71</v>
      </c>
      <c r="AL81961" t="s">
        <v>52</v>
      </c>
    </row>
    <row r="81962" spans="1:38" x14ac:dyDescent="0.3">
      <c r="A81962" t="s">
        <v>53313</v>
      </c>
      <c r="B81962" t="s">
        <v>53322</v>
      </c>
      <c r="C81962" t="s">
        <v>1525</v>
      </c>
      <c r="D81962" t="s">
        <v>1531</v>
      </c>
      <c r="E81962" t="s">
        <v>47596</v>
      </c>
      <c r="F81962" t="s">
        <v>1532</v>
      </c>
      <c r="G81962" t="s">
        <v>38831</v>
      </c>
      <c r="H81962" t="s">
        <v>46</v>
      </c>
      <c r="J81962" t="s">
        <v>24753</v>
      </c>
      <c r="K81962" t="s">
        <v>71</v>
      </c>
      <c r="L81962" t="s">
        <v>72</v>
      </c>
      <c r="N81962" t="s">
        <v>61</v>
      </c>
      <c r="O81962" t="s">
        <v>51</v>
      </c>
      <c r="P81962">
        <v>41</v>
      </c>
      <c r="Q81962" t="s">
        <v>86</v>
      </c>
      <c r="R81962" t="s">
        <v>53</v>
      </c>
      <c r="S81962" s="2">
        <v>45783</v>
      </c>
      <c r="Y81962" s="2"/>
      <c r="AA81962" s="2"/>
      <c r="AE81962" s="2"/>
      <c r="AK81962" t="s">
        <v>71</v>
      </c>
      <c r="AL81962" t="s">
        <v>52</v>
      </c>
    </row>
    <row r="81963" spans="1:38" x14ac:dyDescent="0.3">
      <c r="A81963" t="s">
        <v>53313</v>
      </c>
      <c r="B81963" t="s">
        <v>53323</v>
      </c>
      <c r="C81963" t="s">
        <v>1525</v>
      </c>
      <c r="D81963" t="s">
        <v>1531</v>
      </c>
      <c r="E81963" t="s">
        <v>47596</v>
      </c>
      <c r="F81963" t="s">
        <v>1532</v>
      </c>
      <c r="G81963" t="s">
        <v>38831</v>
      </c>
      <c r="H81963" t="s">
        <v>46</v>
      </c>
      <c r="J81963" t="s">
        <v>24753</v>
      </c>
      <c r="K81963" t="s">
        <v>71</v>
      </c>
      <c r="L81963" t="s">
        <v>72</v>
      </c>
      <c r="N81963" t="s">
        <v>61</v>
      </c>
      <c r="O81963" t="s">
        <v>51</v>
      </c>
      <c r="P81963">
        <v>18</v>
      </c>
      <c r="Q81963" t="s">
        <v>90</v>
      </c>
      <c r="R81963" t="s">
        <v>53</v>
      </c>
      <c r="S81963" s="2">
        <v>45784</v>
      </c>
      <c r="Y81963" s="2"/>
      <c r="AA81963" s="2"/>
      <c r="AE81963" s="2"/>
      <c r="AK81963" t="s">
        <v>71</v>
      </c>
      <c r="AL81963" t="s">
        <v>52</v>
      </c>
    </row>
    <row r="81964" spans="1:38" x14ac:dyDescent="0.3">
      <c r="A81964" t="s">
        <v>53313</v>
      </c>
      <c r="B81964" t="s">
        <v>53324</v>
      </c>
      <c r="C81964" t="s">
        <v>1525</v>
      </c>
      <c r="D81964" t="s">
        <v>1531</v>
      </c>
      <c r="E81964" t="s">
        <v>47596</v>
      </c>
      <c r="F81964" t="s">
        <v>1532</v>
      </c>
      <c r="G81964" t="s">
        <v>38831</v>
      </c>
      <c r="H81964" t="s">
        <v>46</v>
      </c>
      <c r="J81964" t="s">
        <v>24753</v>
      </c>
      <c r="K81964" t="s">
        <v>71</v>
      </c>
      <c r="L81964" t="s">
        <v>72</v>
      </c>
      <c r="N81964" t="s">
        <v>61</v>
      </c>
      <c r="O81964" t="s">
        <v>51</v>
      </c>
      <c r="P81964">
        <v>37</v>
      </c>
      <c r="Q81964" t="s">
        <v>93</v>
      </c>
      <c r="R81964" t="s">
        <v>53</v>
      </c>
      <c r="S81964" s="2">
        <v>45784</v>
      </c>
      <c r="Y81964" s="2"/>
      <c r="AA81964" s="2"/>
      <c r="AE81964" s="2"/>
      <c r="AK81964" t="s">
        <v>71</v>
      </c>
      <c r="AL81964" t="s">
        <v>52</v>
      </c>
    </row>
    <row r="81965" spans="1:38" x14ac:dyDescent="0.3">
      <c r="A81965" t="s">
        <v>53313</v>
      </c>
      <c r="B81965" t="s">
        <v>53325</v>
      </c>
      <c r="C81965" t="s">
        <v>1525</v>
      </c>
      <c r="D81965" t="s">
        <v>1531</v>
      </c>
      <c r="E81965" t="s">
        <v>47596</v>
      </c>
      <c r="F81965" t="s">
        <v>1532</v>
      </c>
      <c r="G81965" t="s">
        <v>38831</v>
      </c>
      <c r="H81965" t="s">
        <v>46</v>
      </c>
      <c r="J81965" t="s">
        <v>24753</v>
      </c>
      <c r="K81965" t="s">
        <v>71</v>
      </c>
      <c r="L81965" t="s">
        <v>72</v>
      </c>
      <c r="N81965" t="s">
        <v>61</v>
      </c>
      <c r="O81965" t="s">
        <v>51</v>
      </c>
      <c r="P81965">
        <v>40</v>
      </c>
      <c r="Q81965" t="s">
        <v>86</v>
      </c>
      <c r="R81965" t="s">
        <v>53</v>
      </c>
      <c r="S81965" s="2">
        <v>45784</v>
      </c>
      <c r="Y81965" s="2"/>
      <c r="AA81965" s="2"/>
      <c r="AE81965" s="2"/>
      <c r="AK81965" t="s">
        <v>71</v>
      </c>
      <c r="AL81965" t="s">
        <v>52</v>
      </c>
    </row>
    <row r="81966" spans="1:38" x14ac:dyDescent="0.3">
      <c r="A81966" t="s">
        <v>53313</v>
      </c>
      <c r="B81966" t="s">
        <v>53326</v>
      </c>
      <c r="C81966" t="s">
        <v>1525</v>
      </c>
      <c r="D81966" t="s">
        <v>1531</v>
      </c>
      <c r="E81966" t="s">
        <v>47596</v>
      </c>
      <c r="F81966" t="s">
        <v>1532</v>
      </c>
      <c r="G81966" t="s">
        <v>38831</v>
      </c>
      <c r="H81966" t="s">
        <v>46</v>
      </c>
      <c r="J81966" t="s">
        <v>24753</v>
      </c>
      <c r="K81966" t="s">
        <v>71</v>
      </c>
      <c r="L81966" t="s">
        <v>72</v>
      </c>
      <c r="N81966" t="s">
        <v>50</v>
      </c>
      <c r="O81966" t="s">
        <v>51</v>
      </c>
      <c r="P81966">
        <v>20</v>
      </c>
      <c r="Q81966" t="s">
        <v>75</v>
      </c>
      <c r="R81966" t="s">
        <v>53</v>
      </c>
      <c r="S81966" s="2">
        <v>45784</v>
      </c>
      <c r="Y81966" s="2"/>
      <c r="AA81966" s="2"/>
      <c r="AE81966" s="2"/>
      <c r="AK81966" t="s">
        <v>71</v>
      </c>
      <c r="AL81966" t="s">
        <v>52</v>
      </c>
    </row>
    <row r="81967" spans="1:38" x14ac:dyDescent="0.3">
      <c r="A81967" t="s">
        <v>53313</v>
      </c>
      <c r="B81967" t="s">
        <v>53327</v>
      </c>
      <c r="C81967" t="s">
        <v>1525</v>
      </c>
      <c r="D81967" t="s">
        <v>1531</v>
      </c>
      <c r="E81967" t="s">
        <v>47596</v>
      </c>
      <c r="F81967" t="s">
        <v>1532</v>
      </c>
      <c r="G81967" t="s">
        <v>38831</v>
      </c>
      <c r="H81967" t="s">
        <v>46</v>
      </c>
      <c r="J81967" t="s">
        <v>24753</v>
      </c>
      <c r="K81967" t="s">
        <v>71</v>
      </c>
      <c r="L81967" t="s">
        <v>72</v>
      </c>
      <c r="N81967" t="s">
        <v>50</v>
      </c>
      <c r="O81967" t="s">
        <v>51</v>
      </c>
      <c r="P81967">
        <v>76</v>
      </c>
      <c r="Q81967" t="s">
        <v>55</v>
      </c>
      <c r="R81967" t="s">
        <v>53</v>
      </c>
      <c r="S81967" s="2">
        <v>45784</v>
      </c>
      <c r="Y81967" s="2"/>
      <c r="AA81967" s="2"/>
      <c r="AE81967" s="2"/>
      <c r="AK81967" t="s">
        <v>71</v>
      </c>
      <c r="AL81967" t="s">
        <v>52</v>
      </c>
    </row>
    <row r="81968" spans="1:38" x14ac:dyDescent="0.3">
      <c r="A81968" t="s">
        <v>53313</v>
      </c>
      <c r="B81968" t="s">
        <v>53328</v>
      </c>
      <c r="C81968" t="s">
        <v>1525</v>
      </c>
      <c r="D81968" t="s">
        <v>1531</v>
      </c>
      <c r="E81968" t="s">
        <v>47596</v>
      </c>
      <c r="F81968" t="s">
        <v>1532</v>
      </c>
      <c r="G81968" t="s">
        <v>38831</v>
      </c>
      <c r="H81968" t="s">
        <v>46</v>
      </c>
      <c r="J81968" t="s">
        <v>24753</v>
      </c>
      <c r="K81968" t="s">
        <v>71</v>
      </c>
      <c r="L81968" t="s">
        <v>72</v>
      </c>
      <c r="N81968" t="s">
        <v>50</v>
      </c>
      <c r="O81968" t="s">
        <v>51</v>
      </c>
      <c r="P81968">
        <v>48</v>
      </c>
      <c r="Q81968" t="s">
        <v>64</v>
      </c>
      <c r="R81968" t="s">
        <v>53</v>
      </c>
      <c r="S81968" s="2">
        <v>45784</v>
      </c>
      <c r="Y81968" s="2"/>
      <c r="AA81968" s="2"/>
      <c r="AE81968" s="2"/>
      <c r="AK81968" t="s">
        <v>71</v>
      </c>
      <c r="AL81968" t="s">
        <v>52</v>
      </c>
    </row>
    <row r="81969" spans="1:38" x14ac:dyDescent="0.3">
      <c r="A81969" t="s">
        <v>53313</v>
      </c>
      <c r="B81969" t="s">
        <v>53329</v>
      </c>
      <c r="C81969" t="s">
        <v>1525</v>
      </c>
      <c r="D81969" t="s">
        <v>1531</v>
      </c>
      <c r="E81969" t="s">
        <v>47596</v>
      </c>
      <c r="F81969" t="s">
        <v>1532</v>
      </c>
      <c r="G81969" t="s">
        <v>38831</v>
      </c>
      <c r="H81969" t="s">
        <v>46</v>
      </c>
      <c r="J81969" t="s">
        <v>24753</v>
      </c>
      <c r="K81969" t="s">
        <v>71</v>
      </c>
      <c r="L81969" t="s">
        <v>72</v>
      </c>
      <c r="N81969" t="s">
        <v>50</v>
      </c>
      <c r="O81969" t="s">
        <v>51</v>
      </c>
      <c r="P81969">
        <v>67</v>
      </c>
      <c r="Q81969" t="s">
        <v>55</v>
      </c>
      <c r="R81969" t="s">
        <v>53</v>
      </c>
      <c r="S81969" s="2">
        <v>45785</v>
      </c>
      <c r="Y81969" s="2"/>
      <c r="AA81969" s="2"/>
      <c r="AE81969" s="2"/>
      <c r="AK81969" t="s">
        <v>71</v>
      </c>
      <c r="AL81969" t="s">
        <v>52</v>
      </c>
    </row>
    <row r="81970" spans="1:38" x14ac:dyDescent="0.3">
      <c r="A81970" t="s">
        <v>53313</v>
      </c>
      <c r="B81970" t="s">
        <v>53330</v>
      </c>
      <c r="C81970" t="s">
        <v>1525</v>
      </c>
      <c r="D81970" t="s">
        <v>1531</v>
      </c>
      <c r="E81970" t="s">
        <v>47596</v>
      </c>
      <c r="F81970" t="s">
        <v>1532</v>
      </c>
      <c r="G81970" t="s">
        <v>38831</v>
      </c>
      <c r="H81970" t="s">
        <v>46</v>
      </c>
      <c r="J81970" t="s">
        <v>24753</v>
      </c>
      <c r="K81970" t="s">
        <v>71</v>
      </c>
      <c r="L81970" t="s">
        <v>72</v>
      </c>
      <c r="N81970" t="s">
        <v>50</v>
      </c>
      <c r="O81970" t="s">
        <v>51</v>
      </c>
      <c r="P81970">
        <v>53</v>
      </c>
      <c r="Q81970" t="s">
        <v>55</v>
      </c>
      <c r="R81970" t="s">
        <v>53</v>
      </c>
      <c r="S81970" s="2">
        <v>45785</v>
      </c>
      <c r="Y81970" s="2"/>
      <c r="AA81970" s="2"/>
      <c r="AE81970" s="2"/>
      <c r="AK81970" t="s">
        <v>71</v>
      </c>
      <c r="AL81970" t="s">
        <v>52</v>
      </c>
    </row>
    <row r="81971" spans="1:38" x14ac:dyDescent="0.3">
      <c r="A81971" t="s">
        <v>53313</v>
      </c>
      <c r="B81971" t="s">
        <v>53331</v>
      </c>
      <c r="C81971" t="s">
        <v>1525</v>
      </c>
      <c r="D81971" t="s">
        <v>1531</v>
      </c>
      <c r="E81971" t="s">
        <v>47596</v>
      </c>
      <c r="F81971" t="s">
        <v>1532</v>
      </c>
      <c r="G81971" t="s">
        <v>38831</v>
      </c>
      <c r="H81971" t="s">
        <v>46</v>
      </c>
      <c r="J81971" t="s">
        <v>24753</v>
      </c>
      <c r="K81971" t="s">
        <v>71</v>
      </c>
      <c r="L81971" t="s">
        <v>72</v>
      </c>
      <c r="N81971" t="s">
        <v>61</v>
      </c>
      <c r="O81971" t="s">
        <v>51</v>
      </c>
      <c r="P81971">
        <v>22</v>
      </c>
      <c r="Q81971" t="s">
        <v>75</v>
      </c>
      <c r="R81971" t="s">
        <v>343</v>
      </c>
      <c r="S81971" s="2">
        <v>45786</v>
      </c>
      <c r="T81971" t="s">
        <v>57</v>
      </c>
      <c r="U81971" t="s">
        <v>47230</v>
      </c>
      <c r="V81971" t="s">
        <v>1531</v>
      </c>
      <c r="W81971" t="s">
        <v>50787</v>
      </c>
      <c r="X81971">
        <v>1046</v>
      </c>
      <c r="Y81971" s="2">
        <v>45817</v>
      </c>
      <c r="Z81971">
        <v>39</v>
      </c>
      <c r="AA81971" s="2">
        <v>45790</v>
      </c>
      <c r="AB81971" t="s">
        <v>346</v>
      </c>
      <c r="AC81971" t="s">
        <v>51558</v>
      </c>
      <c r="AD81971" t="s">
        <v>346</v>
      </c>
      <c r="AE81971" s="2">
        <v>45786</v>
      </c>
      <c r="AF81971" t="s">
        <v>346</v>
      </c>
      <c r="AG81971" t="s">
        <v>57</v>
      </c>
      <c r="AH81971" t="s">
        <v>57</v>
      </c>
      <c r="AI81971" t="s">
        <v>57</v>
      </c>
      <c r="AK81971" t="s">
        <v>71</v>
      </c>
      <c r="AL81971" t="s">
        <v>52</v>
      </c>
    </row>
    <row r="81972" spans="1:38" x14ac:dyDescent="0.3">
      <c r="A81972" t="s">
        <v>53313</v>
      </c>
      <c r="B81972" t="s">
        <v>53332</v>
      </c>
      <c r="C81972" t="s">
        <v>1525</v>
      </c>
      <c r="D81972" t="s">
        <v>1531</v>
      </c>
      <c r="E81972" t="s">
        <v>47596</v>
      </c>
      <c r="F81972" t="s">
        <v>1532</v>
      </c>
      <c r="G81972" t="s">
        <v>38831</v>
      </c>
      <c r="H81972" t="s">
        <v>46</v>
      </c>
      <c r="J81972" t="s">
        <v>24753</v>
      </c>
      <c r="K81972" t="s">
        <v>71</v>
      </c>
      <c r="L81972" t="s">
        <v>72</v>
      </c>
      <c r="N81972" t="s">
        <v>61</v>
      </c>
      <c r="O81972" t="s">
        <v>51</v>
      </c>
      <c r="P81972">
        <v>39</v>
      </c>
      <c r="Q81972" t="s">
        <v>93</v>
      </c>
      <c r="R81972" t="s">
        <v>53</v>
      </c>
      <c r="S81972" s="2">
        <v>45786</v>
      </c>
      <c r="Y81972" s="2"/>
      <c r="AA81972" s="2"/>
      <c r="AE81972" s="2"/>
      <c r="AK81972" t="s">
        <v>71</v>
      </c>
      <c r="AL81972" t="s">
        <v>52</v>
      </c>
    </row>
    <row r="81973" spans="1:38" x14ac:dyDescent="0.3">
      <c r="A81973" t="s">
        <v>53313</v>
      </c>
      <c r="B81973" t="s">
        <v>53333</v>
      </c>
      <c r="C81973" t="s">
        <v>1525</v>
      </c>
      <c r="D81973" t="s">
        <v>1531</v>
      </c>
      <c r="E81973" t="s">
        <v>47596</v>
      </c>
      <c r="F81973" t="s">
        <v>1532</v>
      </c>
      <c r="G81973" t="s">
        <v>38831</v>
      </c>
      <c r="H81973" t="s">
        <v>46</v>
      </c>
      <c r="J81973" t="s">
        <v>24753</v>
      </c>
      <c r="K81973" t="s">
        <v>71</v>
      </c>
      <c r="L81973" t="s">
        <v>72</v>
      </c>
      <c r="N81973" t="s">
        <v>61</v>
      </c>
      <c r="O81973" t="s">
        <v>51</v>
      </c>
      <c r="P81973">
        <v>46</v>
      </c>
      <c r="Q81973" t="s">
        <v>64</v>
      </c>
      <c r="R81973" t="s">
        <v>53</v>
      </c>
      <c r="S81973" s="2">
        <v>45786</v>
      </c>
      <c r="Y81973" s="2"/>
      <c r="AA81973" s="2"/>
      <c r="AE81973" s="2"/>
      <c r="AK81973" t="s">
        <v>71</v>
      </c>
      <c r="AL81973" t="s">
        <v>52</v>
      </c>
    </row>
    <row r="81974" spans="1:38" x14ac:dyDescent="0.3">
      <c r="A81974" t="s">
        <v>53313</v>
      </c>
      <c r="B81974" t="s">
        <v>53334</v>
      </c>
      <c r="C81974" t="s">
        <v>1525</v>
      </c>
      <c r="D81974" t="s">
        <v>1531</v>
      </c>
      <c r="E81974" t="s">
        <v>47596</v>
      </c>
      <c r="F81974" t="s">
        <v>1532</v>
      </c>
      <c r="G81974" t="s">
        <v>38831</v>
      </c>
      <c r="H81974" t="s">
        <v>46</v>
      </c>
      <c r="J81974" t="s">
        <v>24753</v>
      </c>
      <c r="K81974" t="s">
        <v>71</v>
      </c>
      <c r="L81974" t="s">
        <v>72</v>
      </c>
      <c r="N81974" t="s">
        <v>61</v>
      </c>
      <c r="O81974" t="s">
        <v>51</v>
      </c>
      <c r="P81974">
        <v>46</v>
      </c>
      <c r="Q81974" t="s">
        <v>64</v>
      </c>
      <c r="R81974" t="s">
        <v>53</v>
      </c>
      <c r="S81974" s="2">
        <v>45787</v>
      </c>
      <c r="Y81974" s="2"/>
      <c r="AA81974" s="2"/>
      <c r="AE81974" s="2"/>
      <c r="AK81974" t="s">
        <v>71</v>
      </c>
      <c r="AL81974" t="s">
        <v>52</v>
      </c>
    </row>
    <row r="81975" spans="1:38" x14ac:dyDescent="0.3">
      <c r="A81975" t="s">
        <v>53313</v>
      </c>
      <c r="B81975" t="s">
        <v>53335</v>
      </c>
      <c r="C81975" t="s">
        <v>1525</v>
      </c>
      <c r="D81975" t="s">
        <v>1531</v>
      </c>
      <c r="E81975" t="s">
        <v>47596</v>
      </c>
      <c r="F81975" t="s">
        <v>1532</v>
      </c>
      <c r="G81975" t="s">
        <v>38831</v>
      </c>
      <c r="H81975" t="s">
        <v>46</v>
      </c>
      <c r="J81975" t="s">
        <v>24753</v>
      </c>
      <c r="K81975" t="s">
        <v>71</v>
      </c>
      <c r="L81975" t="s">
        <v>72</v>
      </c>
      <c r="N81975" t="s">
        <v>61</v>
      </c>
      <c r="O81975" t="s">
        <v>51</v>
      </c>
      <c r="P81975">
        <v>25</v>
      </c>
      <c r="Q81975" t="s">
        <v>68</v>
      </c>
      <c r="R81975" t="s">
        <v>53</v>
      </c>
      <c r="S81975" s="2">
        <v>45789</v>
      </c>
      <c r="Y81975" s="2"/>
      <c r="AA81975" s="2"/>
      <c r="AE81975" s="2"/>
      <c r="AK81975" t="s">
        <v>71</v>
      </c>
      <c r="AL81975" t="s">
        <v>52</v>
      </c>
    </row>
    <row r="81976" spans="1:38" x14ac:dyDescent="0.3">
      <c r="A81976" t="s">
        <v>53313</v>
      </c>
      <c r="B81976" t="s">
        <v>53336</v>
      </c>
      <c r="C81976" t="s">
        <v>1525</v>
      </c>
      <c r="D81976" t="s">
        <v>1531</v>
      </c>
      <c r="E81976" t="s">
        <v>47596</v>
      </c>
      <c r="F81976" t="s">
        <v>1532</v>
      </c>
      <c r="G81976" t="s">
        <v>38831</v>
      </c>
      <c r="H81976" t="s">
        <v>46</v>
      </c>
      <c r="J81976" t="s">
        <v>181</v>
      </c>
      <c r="K81976" t="s">
        <v>182</v>
      </c>
      <c r="L81976" t="s">
        <v>182</v>
      </c>
      <c r="N81976" t="s">
        <v>50</v>
      </c>
      <c r="O81976" t="s">
        <v>51</v>
      </c>
      <c r="P81976">
        <v>40</v>
      </c>
      <c r="Q81976" t="s">
        <v>86</v>
      </c>
      <c r="R81976" t="s">
        <v>53</v>
      </c>
      <c r="S81976" s="2">
        <v>45789</v>
      </c>
      <c r="Y81976" s="2"/>
      <c r="AA81976" s="2"/>
      <c r="AE81976" s="2"/>
      <c r="AK81976" t="s">
        <v>183</v>
      </c>
      <c r="AL81976" t="s">
        <v>52</v>
      </c>
    </row>
    <row r="81977" spans="1:38" x14ac:dyDescent="0.3">
      <c r="A81977" t="s">
        <v>53313</v>
      </c>
      <c r="B81977" t="s">
        <v>53337</v>
      </c>
      <c r="C81977" t="s">
        <v>1525</v>
      </c>
      <c r="D81977" t="s">
        <v>1531</v>
      </c>
      <c r="E81977" t="s">
        <v>47596</v>
      </c>
      <c r="F81977" t="s">
        <v>1532</v>
      </c>
      <c r="G81977" t="s">
        <v>38831</v>
      </c>
      <c r="H81977" t="s">
        <v>46</v>
      </c>
      <c r="J81977" t="s">
        <v>24753</v>
      </c>
      <c r="K81977" t="s">
        <v>71</v>
      </c>
      <c r="L81977" t="s">
        <v>72</v>
      </c>
      <c r="N81977" t="s">
        <v>61</v>
      </c>
      <c r="O81977" t="s">
        <v>51</v>
      </c>
      <c r="P81977">
        <v>33</v>
      </c>
      <c r="Q81977" t="s">
        <v>78</v>
      </c>
      <c r="R81977" t="s">
        <v>53</v>
      </c>
      <c r="S81977" s="2">
        <v>45789</v>
      </c>
      <c r="Y81977" s="2"/>
      <c r="AA81977" s="2"/>
      <c r="AE81977" s="2"/>
      <c r="AK81977" t="s">
        <v>71</v>
      </c>
      <c r="AL81977" t="s">
        <v>52</v>
      </c>
    </row>
    <row r="81978" spans="1:38" x14ac:dyDescent="0.3">
      <c r="A81978" t="s">
        <v>53313</v>
      </c>
      <c r="B81978" t="s">
        <v>53338</v>
      </c>
      <c r="C81978" t="s">
        <v>1525</v>
      </c>
      <c r="D81978" t="s">
        <v>1531</v>
      </c>
      <c r="E81978" t="s">
        <v>47596</v>
      </c>
      <c r="F81978" t="s">
        <v>1532</v>
      </c>
      <c r="G81978" t="s">
        <v>38831</v>
      </c>
      <c r="H81978" t="s">
        <v>46</v>
      </c>
      <c r="J81978" t="s">
        <v>24753</v>
      </c>
      <c r="K81978" t="s">
        <v>71</v>
      </c>
      <c r="L81978" t="s">
        <v>72</v>
      </c>
      <c r="N81978" t="s">
        <v>61</v>
      </c>
      <c r="O81978" t="s">
        <v>51</v>
      </c>
      <c r="P81978">
        <v>34</v>
      </c>
      <c r="Q81978" t="s">
        <v>78</v>
      </c>
      <c r="R81978" t="s">
        <v>53</v>
      </c>
      <c r="S81978" s="2">
        <v>45789</v>
      </c>
      <c r="Y81978" s="2"/>
      <c r="AA81978" s="2"/>
      <c r="AE81978" s="2"/>
      <c r="AK81978" t="s">
        <v>71</v>
      </c>
      <c r="AL81978" t="s">
        <v>52</v>
      </c>
    </row>
    <row r="81979" spans="1:38" x14ac:dyDescent="0.3">
      <c r="A81979" t="s">
        <v>53313</v>
      </c>
      <c r="B81979" t="s">
        <v>53339</v>
      </c>
      <c r="C81979" t="s">
        <v>1525</v>
      </c>
      <c r="D81979" t="s">
        <v>1531</v>
      </c>
      <c r="E81979" t="s">
        <v>47596</v>
      </c>
      <c r="F81979" t="s">
        <v>1532</v>
      </c>
      <c r="G81979" t="s">
        <v>38831</v>
      </c>
      <c r="H81979" t="s">
        <v>46</v>
      </c>
      <c r="J81979" t="s">
        <v>24753</v>
      </c>
      <c r="K81979" t="s">
        <v>71</v>
      </c>
      <c r="L81979" t="s">
        <v>72</v>
      </c>
      <c r="N81979" t="s">
        <v>61</v>
      </c>
      <c r="O81979" t="s">
        <v>51</v>
      </c>
      <c r="P81979">
        <v>27</v>
      </c>
      <c r="Q81979" t="s">
        <v>68</v>
      </c>
      <c r="R81979" t="s">
        <v>53</v>
      </c>
      <c r="S81979" s="2">
        <v>45789</v>
      </c>
      <c r="Y81979" s="2"/>
      <c r="AA81979" s="2"/>
      <c r="AE81979" s="2"/>
      <c r="AK81979" t="s">
        <v>71</v>
      </c>
      <c r="AL81979" t="s">
        <v>52</v>
      </c>
    </row>
    <row r="81980" spans="1:38" x14ac:dyDescent="0.3">
      <c r="A81980" t="s">
        <v>53313</v>
      </c>
      <c r="B81980" t="s">
        <v>53340</v>
      </c>
      <c r="C81980" t="s">
        <v>1525</v>
      </c>
      <c r="D81980" t="s">
        <v>1531</v>
      </c>
      <c r="E81980" t="s">
        <v>47596</v>
      </c>
      <c r="F81980" t="s">
        <v>1532</v>
      </c>
      <c r="G81980" t="s">
        <v>38831</v>
      </c>
      <c r="H81980" t="s">
        <v>46</v>
      </c>
      <c r="J81980" t="s">
        <v>181</v>
      </c>
      <c r="K81980" t="s">
        <v>182</v>
      </c>
      <c r="L81980" t="s">
        <v>182</v>
      </c>
      <c r="N81980" t="s">
        <v>50</v>
      </c>
      <c r="O81980" t="s">
        <v>51</v>
      </c>
      <c r="P81980">
        <v>46</v>
      </c>
      <c r="Q81980" t="s">
        <v>64</v>
      </c>
      <c r="R81980" t="s">
        <v>53</v>
      </c>
      <c r="S81980" s="2">
        <v>45790</v>
      </c>
      <c r="Y81980" s="2"/>
      <c r="AA81980" s="2"/>
      <c r="AE81980" s="2"/>
      <c r="AK81980" t="s">
        <v>183</v>
      </c>
      <c r="AL81980" t="s">
        <v>52</v>
      </c>
    </row>
    <row r="81981" spans="1:38" x14ac:dyDescent="0.3">
      <c r="A81981" t="s">
        <v>53313</v>
      </c>
      <c r="B81981" t="s">
        <v>53341</v>
      </c>
      <c r="C81981" t="s">
        <v>1525</v>
      </c>
      <c r="D81981" t="s">
        <v>1531</v>
      </c>
      <c r="E81981" t="s">
        <v>47596</v>
      </c>
      <c r="F81981" t="s">
        <v>1532</v>
      </c>
      <c r="G81981" t="s">
        <v>38831</v>
      </c>
      <c r="H81981" t="s">
        <v>46</v>
      </c>
      <c r="J81981" t="s">
        <v>24753</v>
      </c>
      <c r="K81981" t="s">
        <v>71</v>
      </c>
      <c r="L81981" t="s">
        <v>72</v>
      </c>
      <c r="N81981" t="s">
        <v>61</v>
      </c>
      <c r="O81981" t="s">
        <v>51</v>
      </c>
      <c r="P81981">
        <v>36</v>
      </c>
      <c r="Q81981" t="s">
        <v>93</v>
      </c>
      <c r="R81981" t="s">
        <v>53</v>
      </c>
      <c r="S81981" s="2">
        <v>45790</v>
      </c>
      <c r="Y81981" s="2"/>
      <c r="AA81981" s="2"/>
      <c r="AE81981" s="2"/>
      <c r="AK81981" t="s">
        <v>71</v>
      </c>
      <c r="AL81981" t="s">
        <v>52</v>
      </c>
    </row>
    <row r="81982" spans="1:38" x14ac:dyDescent="0.3">
      <c r="A81982" t="s">
        <v>53313</v>
      </c>
      <c r="B81982" t="s">
        <v>53342</v>
      </c>
      <c r="C81982" t="s">
        <v>1525</v>
      </c>
      <c r="D81982" t="s">
        <v>1531</v>
      </c>
      <c r="E81982" t="s">
        <v>47596</v>
      </c>
      <c r="F81982" t="s">
        <v>1532</v>
      </c>
      <c r="G81982" t="s">
        <v>38831</v>
      </c>
      <c r="H81982" t="s">
        <v>46</v>
      </c>
      <c r="J81982" t="s">
        <v>24753</v>
      </c>
      <c r="K81982" t="s">
        <v>71</v>
      </c>
      <c r="L81982" t="s">
        <v>72</v>
      </c>
      <c r="N81982" t="s">
        <v>61</v>
      </c>
      <c r="O81982" t="s">
        <v>51</v>
      </c>
      <c r="P81982">
        <v>18</v>
      </c>
      <c r="Q81982" t="s">
        <v>90</v>
      </c>
      <c r="R81982" t="s">
        <v>53</v>
      </c>
      <c r="S81982" s="2">
        <v>45791</v>
      </c>
      <c r="Y81982" s="2"/>
      <c r="AA81982" s="2"/>
      <c r="AE81982" s="2"/>
      <c r="AK81982" t="s">
        <v>71</v>
      </c>
      <c r="AL81982" t="s">
        <v>52</v>
      </c>
    </row>
    <row r="81983" spans="1:38" x14ac:dyDescent="0.3">
      <c r="A81983" t="s">
        <v>53313</v>
      </c>
      <c r="B81983" t="s">
        <v>53343</v>
      </c>
      <c r="C81983" t="s">
        <v>1525</v>
      </c>
      <c r="D81983" t="s">
        <v>1531</v>
      </c>
      <c r="E81983" t="s">
        <v>47596</v>
      </c>
      <c r="F81983" t="s">
        <v>1532</v>
      </c>
      <c r="G81983" t="s">
        <v>38831</v>
      </c>
      <c r="H81983" t="s">
        <v>46</v>
      </c>
      <c r="J81983" t="s">
        <v>24753</v>
      </c>
      <c r="K81983" t="s">
        <v>71</v>
      </c>
      <c r="L81983" t="s">
        <v>72</v>
      </c>
      <c r="N81983" t="s">
        <v>50</v>
      </c>
      <c r="O81983" t="s">
        <v>51</v>
      </c>
      <c r="P81983">
        <v>35</v>
      </c>
      <c r="Q81983" t="s">
        <v>93</v>
      </c>
      <c r="R81983" t="s">
        <v>53</v>
      </c>
      <c r="S81983" s="2">
        <v>45791</v>
      </c>
      <c r="Y81983" s="2"/>
      <c r="AA81983" s="2"/>
      <c r="AE81983" s="2"/>
      <c r="AK81983" t="s">
        <v>71</v>
      </c>
      <c r="AL81983" t="s">
        <v>52</v>
      </c>
    </row>
    <row r="81984" spans="1:38" x14ac:dyDescent="0.3">
      <c r="A81984" t="s">
        <v>53313</v>
      </c>
      <c r="B81984" t="s">
        <v>53344</v>
      </c>
      <c r="C81984" t="s">
        <v>1525</v>
      </c>
      <c r="D81984" t="s">
        <v>1531</v>
      </c>
      <c r="E81984" t="s">
        <v>47596</v>
      </c>
      <c r="F81984" t="s">
        <v>1532</v>
      </c>
      <c r="G81984" t="s">
        <v>38831</v>
      </c>
      <c r="H81984" t="s">
        <v>46</v>
      </c>
      <c r="J81984" t="s">
        <v>24753</v>
      </c>
      <c r="K81984" t="s">
        <v>71</v>
      </c>
      <c r="L81984" t="s">
        <v>72</v>
      </c>
      <c r="N81984" t="s">
        <v>61</v>
      </c>
      <c r="O81984" t="s">
        <v>51</v>
      </c>
      <c r="P81984">
        <v>39</v>
      </c>
      <c r="Q81984" t="s">
        <v>93</v>
      </c>
      <c r="R81984" t="s">
        <v>53</v>
      </c>
      <c r="S81984" s="2">
        <v>45791</v>
      </c>
      <c r="Y81984" s="2"/>
      <c r="AA81984" s="2"/>
      <c r="AE81984" s="2"/>
      <c r="AK81984" t="s">
        <v>71</v>
      </c>
      <c r="AL81984" t="s">
        <v>52</v>
      </c>
    </row>
    <row r="81985" spans="1:42" x14ac:dyDescent="0.3">
      <c r="A81985" t="s">
        <v>53313</v>
      </c>
      <c r="B81985" t="s">
        <v>53345</v>
      </c>
      <c r="C81985" t="s">
        <v>1525</v>
      </c>
      <c r="D81985" t="s">
        <v>1531</v>
      </c>
      <c r="E81985" t="s">
        <v>47596</v>
      </c>
      <c r="F81985" t="s">
        <v>1532</v>
      </c>
      <c r="G81985" t="s">
        <v>38831</v>
      </c>
      <c r="H81985" t="s">
        <v>46</v>
      </c>
      <c r="J81985" t="s">
        <v>24753</v>
      </c>
      <c r="K81985" t="s">
        <v>71</v>
      </c>
      <c r="L81985" t="s">
        <v>72</v>
      </c>
      <c r="N81985" t="s">
        <v>61</v>
      </c>
      <c r="O81985" t="s">
        <v>51</v>
      </c>
      <c r="P81985">
        <v>61</v>
      </c>
      <c r="Q81985" t="s">
        <v>55</v>
      </c>
      <c r="R81985" t="s">
        <v>53</v>
      </c>
      <c r="S81985" s="2">
        <v>45791</v>
      </c>
      <c r="Y81985" s="2"/>
      <c r="AA81985" s="2"/>
      <c r="AE81985" s="2"/>
      <c r="AK81985" t="s">
        <v>71</v>
      </c>
      <c r="AL81985" t="s">
        <v>52</v>
      </c>
    </row>
    <row r="81986" spans="1:42" x14ac:dyDescent="0.3">
      <c r="A81986" t="s">
        <v>53313</v>
      </c>
      <c r="B81986" t="s">
        <v>53346</v>
      </c>
      <c r="C81986" t="s">
        <v>1525</v>
      </c>
      <c r="D81986" t="s">
        <v>1531</v>
      </c>
      <c r="E81986" t="s">
        <v>47596</v>
      </c>
      <c r="F81986" t="s">
        <v>1532</v>
      </c>
      <c r="G81986" t="s">
        <v>38831</v>
      </c>
      <c r="H81986" t="s">
        <v>46</v>
      </c>
      <c r="J81986" t="s">
        <v>24753</v>
      </c>
      <c r="K81986" t="s">
        <v>71</v>
      </c>
      <c r="L81986" t="s">
        <v>72</v>
      </c>
      <c r="N81986" t="s">
        <v>50</v>
      </c>
      <c r="O81986" t="s">
        <v>1104</v>
      </c>
      <c r="P81986">
        <v>27</v>
      </c>
      <c r="Q81986" t="s">
        <v>68</v>
      </c>
      <c r="R81986" t="s">
        <v>343</v>
      </c>
      <c r="S81986" s="2">
        <v>45791</v>
      </c>
      <c r="T81986" t="s">
        <v>57</v>
      </c>
      <c r="U81986" t="s">
        <v>47230</v>
      </c>
      <c r="V81986" t="s">
        <v>1546</v>
      </c>
      <c r="W81986" t="s">
        <v>51557</v>
      </c>
      <c r="X81986">
        <v>244</v>
      </c>
      <c r="Y81986" s="2">
        <v>45793</v>
      </c>
      <c r="Z81986">
        <v>108220</v>
      </c>
      <c r="AA81986" s="2">
        <v>45793</v>
      </c>
      <c r="AB81986" t="s">
        <v>346</v>
      </c>
      <c r="AC81986" t="s">
        <v>51558</v>
      </c>
      <c r="AD81986" t="s">
        <v>346</v>
      </c>
      <c r="AE81986" s="2">
        <v>45800</v>
      </c>
      <c r="AG81986" t="s">
        <v>57</v>
      </c>
      <c r="AH81986" t="s">
        <v>57</v>
      </c>
      <c r="AI81986" t="s">
        <v>57</v>
      </c>
      <c r="AK81986" t="s">
        <v>71</v>
      </c>
      <c r="AL81986" t="s">
        <v>52</v>
      </c>
      <c r="AP81986" t="s">
        <v>53347</v>
      </c>
    </row>
    <row r="81987" spans="1:42" x14ac:dyDescent="0.3">
      <c r="A81987" t="s">
        <v>53313</v>
      </c>
      <c r="B81987" t="s">
        <v>53348</v>
      </c>
      <c r="C81987" t="s">
        <v>1525</v>
      </c>
      <c r="D81987" t="s">
        <v>1531</v>
      </c>
      <c r="E81987" t="s">
        <v>47596</v>
      </c>
      <c r="F81987" t="s">
        <v>1532</v>
      </c>
      <c r="G81987" t="s">
        <v>38831</v>
      </c>
      <c r="H81987" t="s">
        <v>46</v>
      </c>
      <c r="J81987" t="s">
        <v>24753</v>
      </c>
      <c r="K81987" t="s">
        <v>71</v>
      </c>
      <c r="L81987" t="s">
        <v>72</v>
      </c>
      <c r="N81987" t="s">
        <v>61</v>
      </c>
      <c r="O81987" t="s">
        <v>51</v>
      </c>
      <c r="P81987">
        <v>44</v>
      </c>
      <c r="Q81987" t="s">
        <v>86</v>
      </c>
      <c r="R81987" t="s">
        <v>53</v>
      </c>
      <c r="S81987" s="2">
        <v>45792</v>
      </c>
      <c r="Y81987" s="2"/>
      <c r="AA81987" s="2"/>
      <c r="AE81987" s="2"/>
      <c r="AK81987" t="s">
        <v>71</v>
      </c>
      <c r="AL81987" t="s">
        <v>52</v>
      </c>
    </row>
    <row r="81988" spans="1:42" x14ac:dyDescent="0.3">
      <c r="A81988" t="s">
        <v>53313</v>
      </c>
      <c r="B81988" t="s">
        <v>53349</v>
      </c>
      <c r="C81988" t="s">
        <v>1525</v>
      </c>
      <c r="D81988" t="s">
        <v>1531</v>
      </c>
      <c r="E81988" t="s">
        <v>47596</v>
      </c>
      <c r="F81988" t="s">
        <v>1532</v>
      </c>
      <c r="G81988" t="s">
        <v>38831</v>
      </c>
      <c r="H81988" t="s">
        <v>46</v>
      </c>
      <c r="J81988" t="s">
        <v>24753</v>
      </c>
      <c r="K81988" t="s">
        <v>71</v>
      </c>
      <c r="L81988" t="s">
        <v>72</v>
      </c>
      <c r="N81988" t="s">
        <v>61</v>
      </c>
      <c r="O81988" t="s">
        <v>51</v>
      </c>
      <c r="P81988">
        <v>52</v>
      </c>
      <c r="Q81988" t="s">
        <v>55</v>
      </c>
      <c r="R81988" t="s">
        <v>53</v>
      </c>
      <c r="S81988" s="2">
        <v>45792</v>
      </c>
      <c r="Y81988" s="2"/>
      <c r="AA81988" s="2"/>
      <c r="AE81988" s="2"/>
      <c r="AK81988" t="s">
        <v>71</v>
      </c>
      <c r="AL81988" t="s">
        <v>52</v>
      </c>
    </row>
    <row r="81989" spans="1:42" x14ac:dyDescent="0.3">
      <c r="A81989" t="s">
        <v>53313</v>
      </c>
      <c r="B81989" t="s">
        <v>53350</v>
      </c>
      <c r="C81989" t="s">
        <v>1525</v>
      </c>
      <c r="D81989" t="s">
        <v>1531</v>
      </c>
      <c r="E81989" t="s">
        <v>47596</v>
      </c>
      <c r="F81989" t="s">
        <v>1532</v>
      </c>
      <c r="G81989" t="s">
        <v>38831</v>
      </c>
      <c r="H81989" t="s">
        <v>46</v>
      </c>
      <c r="J81989" t="s">
        <v>24753</v>
      </c>
      <c r="K81989" t="s">
        <v>71</v>
      </c>
      <c r="L81989" t="s">
        <v>72</v>
      </c>
      <c r="N81989" t="s">
        <v>61</v>
      </c>
      <c r="O81989" t="s">
        <v>51</v>
      </c>
      <c r="P81989">
        <v>33</v>
      </c>
      <c r="Q81989" t="s">
        <v>78</v>
      </c>
      <c r="R81989" t="s">
        <v>53</v>
      </c>
      <c r="S81989" s="2">
        <v>45792</v>
      </c>
      <c r="Y81989" s="2"/>
      <c r="AA81989" s="2"/>
      <c r="AE81989" s="2"/>
      <c r="AK81989" t="s">
        <v>71</v>
      </c>
      <c r="AL81989" t="s">
        <v>52</v>
      </c>
    </row>
    <row r="81990" spans="1:42" x14ac:dyDescent="0.3">
      <c r="A81990" t="s">
        <v>53313</v>
      </c>
      <c r="B81990" t="s">
        <v>53351</v>
      </c>
      <c r="C81990" t="s">
        <v>1525</v>
      </c>
      <c r="D81990" t="s">
        <v>1531</v>
      </c>
      <c r="E81990" t="s">
        <v>47596</v>
      </c>
      <c r="F81990" t="s">
        <v>1532</v>
      </c>
      <c r="G81990" t="s">
        <v>38831</v>
      </c>
      <c r="H81990" t="s">
        <v>46</v>
      </c>
      <c r="J81990" t="s">
        <v>24753</v>
      </c>
      <c r="K81990" t="s">
        <v>71</v>
      </c>
      <c r="L81990" t="s">
        <v>72</v>
      </c>
      <c r="N81990" t="s">
        <v>61</v>
      </c>
      <c r="O81990" t="s">
        <v>51</v>
      </c>
      <c r="P81990">
        <v>37</v>
      </c>
      <c r="Q81990" t="s">
        <v>93</v>
      </c>
      <c r="R81990" t="s">
        <v>53</v>
      </c>
      <c r="S81990" s="2">
        <v>45790</v>
      </c>
      <c r="Y81990" s="2"/>
      <c r="AA81990" s="2"/>
      <c r="AE81990" s="2"/>
      <c r="AK81990" t="s">
        <v>71</v>
      </c>
      <c r="AL81990" t="s">
        <v>52</v>
      </c>
    </row>
    <row r="81991" spans="1:42" x14ac:dyDescent="0.3">
      <c r="A81991" t="s">
        <v>53313</v>
      </c>
      <c r="B81991" t="s">
        <v>53352</v>
      </c>
      <c r="C81991" t="s">
        <v>1525</v>
      </c>
      <c r="D81991" t="s">
        <v>1531</v>
      </c>
      <c r="E81991" t="s">
        <v>47596</v>
      </c>
      <c r="F81991" t="s">
        <v>1532</v>
      </c>
      <c r="G81991" t="s">
        <v>38831</v>
      </c>
      <c r="H81991" t="s">
        <v>46</v>
      </c>
      <c r="J81991" t="s">
        <v>24753</v>
      </c>
      <c r="K81991" t="s">
        <v>71</v>
      </c>
      <c r="L81991" t="s">
        <v>72</v>
      </c>
      <c r="N81991" t="s">
        <v>50</v>
      </c>
      <c r="O81991" t="s">
        <v>51</v>
      </c>
      <c r="P81991">
        <v>19</v>
      </c>
      <c r="Q81991" t="s">
        <v>90</v>
      </c>
      <c r="R81991" t="s">
        <v>53</v>
      </c>
      <c r="S81991" s="2">
        <v>45792</v>
      </c>
      <c r="Y81991" s="2"/>
      <c r="AA81991" s="2"/>
      <c r="AE81991" s="2"/>
      <c r="AK81991" t="s">
        <v>71</v>
      </c>
      <c r="AL81991" t="s">
        <v>52</v>
      </c>
    </row>
    <row r="81992" spans="1:42" x14ac:dyDescent="0.3">
      <c r="A81992" t="s">
        <v>53313</v>
      </c>
      <c r="B81992" t="s">
        <v>53353</v>
      </c>
      <c r="C81992" t="s">
        <v>1525</v>
      </c>
      <c r="D81992" t="s">
        <v>1531</v>
      </c>
      <c r="E81992" t="s">
        <v>47596</v>
      </c>
      <c r="F81992" t="s">
        <v>1532</v>
      </c>
      <c r="G81992" t="s">
        <v>38831</v>
      </c>
      <c r="H81992" t="s">
        <v>46</v>
      </c>
      <c r="J81992" t="s">
        <v>24753</v>
      </c>
      <c r="K81992" t="s">
        <v>71</v>
      </c>
      <c r="L81992" t="s">
        <v>72</v>
      </c>
      <c r="N81992" t="s">
        <v>61</v>
      </c>
      <c r="O81992" t="s">
        <v>51</v>
      </c>
      <c r="P81992">
        <v>65</v>
      </c>
      <c r="Q81992" t="s">
        <v>55</v>
      </c>
      <c r="R81992" t="s">
        <v>53</v>
      </c>
      <c r="S81992" s="2">
        <v>45792</v>
      </c>
      <c r="Y81992" s="2"/>
      <c r="AA81992" s="2"/>
      <c r="AE81992" s="2"/>
      <c r="AK81992" t="s">
        <v>71</v>
      </c>
      <c r="AL81992" t="s">
        <v>52</v>
      </c>
    </row>
    <row r="81993" spans="1:42" x14ac:dyDescent="0.3">
      <c r="A81993" t="s">
        <v>53313</v>
      </c>
      <c r="B81993" t="s">
        <v>53354</v>
      </c>
      <c r="C81993" t="s">
        <v>1525</v>
      </c>
      <c r="D81993" t="s">
        <v>1531</v>
      </c>
      <c r="E81993" t="s">
        <v>47596</v>
      </c>
      <c r="F81993" t="s">
        <v>1532</v>
      </c>
      <c r="G81993" t="s">
        <v>38831</v>
      </c>
      <c r="H81993" t="s">
        <v>46</v>
      </c>
      <c r="J81993" t="s">
        <v>24753</v>
      </c>
      <c r="K81993" t="s">
        <v>71</v>
      </c>
      <c r="L81993" t="s">
        <v>72</v>
      </c>
      <c r="N81993" t="s">
        <v>61</v>
      </c>
      <c r="O81993" t="s">
        <v>51</v>
      </c>
      <c r="P81993">
        <v>42</v>
      </c>
      <c r="Q81993" t="s">
        <v>86</v>
      </c>
      <c r="R81993" t="s">
        <v>53</v>
      </c>
      <c r="S81993" s="2">
        <v>45792</v>
      </c>
      <c r="Y81993" s="2"/>
      <c r="AA81993" s="2"/>
      <c r="AE81993" s="2"/>
      <c r="AK81993" t="s">
        <v>71</v>
      </c>
      <c r="AL81993" t="s">
        <v>52</v>
      </c>
    </row>
    <row r="81994" spans="1:42" x14ac:dyDescent="0.3">
      <c r="A81994" t="s">
        <v>53313</v>
      </c>
      <c r="B81994" t="s">
        <v>53355</v>
      </c>
      <c r="C81994" t="s">
        <v>1525</v>
      </c>
      <c r="D81994" t="s">
        <v>1531</v>
      </c>
      <c r="E81994" t="s">
        <v>47596</v>
      </c>
      <c r="F81994" t="s">
        <v>1532</v>
      </c>
      <c r="G81994" t="s">
        <v>38831</v>
      </c>
      <c r="H81994" t="s">
        <v>46</v>
      </c>
      <c r="J81994" t="s">
        <v>24753</v>
      </c>
      <c r="K81994" t="s">
        <v>71</v>
      </c>
      <c r="L81994" t="s">
        <v>72</v>
      </c>
      <c r="N81994" t="s">
        <v>50</v>
      </c>
      <c r="O81994" t="s">
        <v>51</v>
      </c>
      <c r="P81994">
        <v>67</v>
      </c>
      <c r="Q81994" t="s">
        <v>55</v>
      </c>
      <c r="R81994" t="s">
        <v>53</v>
      </c>
      <c r="S81994" s="2">
        <v>45792</v>
      </c>
      <c r="Y81994" s="2"/>
      <c r="AA81994" s="2"/>
      <c r="AE81994" s="2"/>
      <c r="AK81994" t="s">
        <v>71</v>
      </c>
      <c r="AL81994" t="s">
        <v>52</v>
      </c>
    </row>
    <row r="81995" spans="1:42" x14ac:dyDescent="0.3">
      <c r="A81995" t="s">
        <v>53313</v>
      </c>
      <c r="B81995" t="s">
        <v>53356</v>
      </c>
      <c r="C81995" t="s">
        <v>1525</v>
      </c>
      <c r="D81995" t="s">
        <v>1531</v>
      </c>
      <c r="E81995" t="s">
        <v>47596</v>
      </c>
      <c r="F81995" t="s">
        <v>1532</v>
      </c>
      <c r="G81995" t="s">
        <v>38831</v>
      </c>
      <c r="H81995" t="s">
        <v>46</v>
      </c>
      <c r="J81995" t="s">
        <v>24753</v>
      </c>
      <c r="K81995" t="s">
        <v>71</v>
      </c>
      <c r="L81995" t="s">
        <v>72</v>
      </c>
      <c r="N81995" t="s">
        <v>50</v>
      </c>
      <c r="O81995" t="s">
        <v>51</v>
      </c>
      <c r="P81995">
        <v>48</v>
      </c>
      <c r="Q81995" t="s">
        <v>64</v>
      </c>
      <c r="R81995" t="s">
        <v>53</v>
      </c>
      <c r="S81995" s="2">
        <v>45792</v>
      </c>
      <c r="Y81995" s="2"/>
      <c r="AA81995" s="2"/>
      <c r="AE81995" s="2"/>
      <c r="AK81995" t="s">
        <v>71</v>
      </c>
      <c r="AL81995" t="s">
        <v>52</v>
      </c>
    </row>
    <row r="81996" spans="1:42" x14ac:dyDescent="0.3">
      <c r="A81996" t="s">
        <v>53313</v>
      </c>
      <c r="B81996" t="s">
        <v>53357</v>
      </c>
      <c r="C81996" t="s">
        <v>1525</v>
      </c>
      <c r="D81996" t="s">
        <v>1531</v>
      </c>
      <c r="E81996" t="s">
        <v>47596</v>
      </c>
      <c r="F81996" t="s">
        <v>1532</v>
      </c>
      <c r="G81996" t="s">
        <v>38831</v>
      </c>
      <c r="H81996" t="s">
        <v>46</v>
      </c>
      <c r="J81996" t="s">
        <v>24753</v>
      </c>
      <c r="K81996" t="s">
        <v>71</v>
      </c>
      <c r="L81996" t="s">
        <v>72</v>
      </c>
      <c r="N81996" t="s">
        <v>50</v>
      </c>
      <c r="O81996" t="s">
        <v>51</v>
      </c>
      <c r="P81996">
        <v>34</v>
      </c>
      <c r="Q81996" t="s">
        <v>78</v>
      </c>
      <c r="R81996" t="s">
        <v>53</v>
      </c>
      <c r="S81996" s="2">
        <v>45792</v>
      </c>
      <c r="Y81996" s="2"/>
      <c r="AA81996" s="2"/>
      <c r="AE81996" s="2"/>
      <c r="AK81996" t="s">
        <v>71</v>
      </c>
      <c r="AL81996" t="s">
        <v>52</v>
      </c>
    </row>
    <row r="81997" spans="1:42" x14ac:dyDescent="0.3">
      <c r="A81997" t="s">
        <v>53313</v>
      </c>
      <c r="B81997" t="s">
        <v>53358</v>
      </c>
      <c r="C81997" t="s">
        <v>1525</v>
      </c>
      <c r="D81997" t="s">
        <v>1531</v>
      </c>
      <c r="E81997" t="s">
        <v>47596</v>
      </c>
      <c r="F81997" t="s">
        <v>1532</v>
      </c>
      <c r="G81997" t="s">
        <v>38831</v>
      </c>
      <c r="H81997" t="s">
        <v>46</v>
      </c>
      <c r="J81997" t="s">
        <v>24753</v>
      </c>
      <c r="K81997" t="s">
        <v>71</v>
      </c>
      <c r="L81997" t="s">
        <v>72</v>
      </c>
      <c r="N81997" t="s">
        <v>50</v>
      </c>
      <c r="O81997" t="s">
        <v>51</v>
      </c>
      <c r="P81997">
        <v>19</v>
      </c>
      <c r="Q81997" t="s">
        <v>90</v>
      </c>
      <c r="R81997" t="s">
        <v>53</v>
      </c>
      <c r="S81997" s="2">
        <v>45793</v>
      </c>
      <c r="Y81997" s="2"/>
      <c r="AA81997" s="2"/>
      <c r="AE81997" s="2"/>
      <c r="AK81997" t="s">
        <v>71</v>
      </c>
      <c r="AL81997" t="s">
        <v>52</v>
      </c>
    </row>
    <row r="81998" spans="1:42" x14ac:dyDescent="0.3">
      <c r="A81998" t="s">
        <v>53313</v>
      </c>
      <c r="B81998" t="s">
        <v>53359</v>
      </c>
      <c r="C81998" t="s">
        <v>1525</v>
      </c>
      <c r="D81998" t="s">
        <v>1531</v>
      </c>
      <c r="E81998" t="s">
        <v>47596</v>
      </c>
      <c r="F81998" t="s">
        <v>1532</v>
      </c>
      <c r="G81998" t="s">
        <v>38831</v>
      </c>
      <c r="H81998" t="s">
        <v>46</v>
      </c>
      <c r="J81998" t="s">
        <v>24753</v>
      </c>
      <c r="K81998" t="s">
        <v>71</v>
      </c>
      <c r="L81998" t="s">
        <v>72</v>
      </c>
      <c r="N81998" t="s">
        <v>61</v>
      </c>
      <c r="O81998" t="s">
        <v>51</v>
      </c>
      <c r="P81998">
        <v>24</v>
      </c>
      <c r="Q81998" t="s">
        <v>75</v>
      </c>
      <c r="R81998" t="s">
        <v>53</v>
      </c>
      <c r="S81998" s="2">
        <v>45794</v>
      </c>
      <c r="Y81998" s="2"/>
      <c r="AA81998" s="2"/>
      <c r="AE81998" s="2"/>
      <c r="AK81998" t="s">
        <v>71</v>
      </c>
      <c r="AL81998" t="s">
        <v>52</v>
      </c>
    </row>
    <row r="81999" spans="1:42" x14ac:dyDescent="0.3">
      <c r="A81999" t="s">
        <v>53313</v>
      </c>
      <c r="B81999" t="s">
        <v>53360</v>
      </c>
      <c r="C81999" t="s">
        <v>1525</v>
      </c>
      <c r="D81999" t="s">
        <v>1531</v>
      </c>
      <c r="E81999" t="s">
        <v>47596</v>
      </c>
      <c r="F81999" t="s">
        <v>1532</v>
      </c>
      <c r="G81999" t="s">
        <v>38831</v>
      </c>
      <c r="H81999" t="s">
        <v>46</v>
      </c>
      <c r="J81999" t="s">
        <v>24753</v>
      </c>
      <c r="K81999" t="s">
        <v>71</v>
      </c>
      <c r="L81999" t="s">
        <v>72</v>
      </c>
      <c r="N81999" t="s">
        <v>61</v>
      </c>
      <c r="O81999" t="s">
        <v>51</v>
      </c>
      <c r="P81999">
        <v>38</v>
      </c>
      <c r="Q81999" t="s">
        <v>93</v>
      </c>
      <c r="R81999" t="s">
        <v>53</v>
      </c>
      <c r="S81999" s="2">
        <v>45795</v>
      </c>
      <c r="Y81999" s="2"/>
      <c r="AA81999" s="2"/>
      <c r="AE81999" s="2"/>
      <c r="AK81999" t="s">
        <v>71</v>
      </c>
      <c r="AL81999" t="s">
        <v>52</v>
      </c>
    </row>
    <row r="82000" spans="1:42" x14ac:dyDescent="0.3">
      <c r="A82000" t="s">
        <v>53313</v>
      </c>
      <c r="B82000" t="s">
        <v>53361</v>
      </c>
      <c r="C82000" t="s">
        <v>1525</v>
      </c>
      <c r="D82000" t="s">
        <v>1531</v>
      </c>
      <c r="E82000" t="s">
        <v>47596</v>
      </c>
      <c r="F82000" t="s">
        <v>1532</v>
      </c>
      <c r="G82000" t="s">
        <v>38831</v>
      </c>
      <c r="H82000" t="s">
        <v>46</v>
      </c>
      <c r="J82000" t="s">
        <v>24753</v>
      </c>
      <c r="K82000" t="s">
        <v>71</v>
      </c>
      <c r="L82000" t="s">
        <v>72</v>
      </c>
      <c r="N82000" t="s">
        <v>50</v>
      </c>
      <c r="O82000" t="s">
        <v>51</v>
      </c>
      <c r="P82000">
        <v>29</v>
      </c>
      <c r="Q82000" t="s">
        <v>68</v>
      </c>
      <c r="R82000" t="s">
        <v>53</v>
      </c>
      <c r="S82000" s="2">
        <v>45796</v>
      </c>
      <c r="Y82000" s="2"/>
      <c r="AA82000" s="2"/>
      <c r="AE82000" s="2"/>
      <c r="AK82000" t="s">
        <v>71</v>
      </c>
      <c r="AL82000" t="s">
        <v>52</v>
      </c>
    </row>
    <row r="82001" spans="1:38" x14ac:dyDescent="0.3">
      <c r="A82001" t="s">
        <v>53313</v>
      </c>
      <c r="B82001" t="s">
        <v>53362</v>
      </c>
      <c r="C82001" t="s">
        <v>1525</v>
      </c>
      <c r="D82001" t="s">
        <v>1531</v>
      </c>
      <c r="E82001" t="s">
        <v>47596</v>
      </c>
      <c r="F82001" t="s">
        <v>1532</v>
      </c>
      <c r="G82001" t="s">
        <v>38831</v>
      </c>
      <c r="H82001" t="s">
        <v>46</v>
      </c>
      <c r="J82001" t="s">
        <v>24753</v>
      </c>
      <c r="K82001" t="s">
        <v>71</v>
      </c>
      <c r="L82001" t="s">
        <v>72</v>
      </c>
      <c r="N82001" t="s">
        <v>50</v>
      </c>
      <c r="O82001" t="s">
        <v>51</v>
      </c>
      <c r="P82001">
        <v>24</v>
      </c>
      <c r="Q82001" t="s">
        <v>75</v>
      </c>
      <c r="R82001" t="s">
        <v>53</v>
      </c>
      <c r="S82001" s="2">
        <v>45796</v>
      </c>
      <c r="Y82001" s="2"/>
      <c r="AA82001" s="2"/>
      <c r="AE82001" s="2"/>
      <c r="AK82001" t="s">
        <v>71</v>
      </c>
      <c r="AL82001" t="s">
        <v>52</v>
      </c>
    </row>
    <row r="82002" spans="1:38" x14ac:dyDescent="0.3">
      <c r="A82002" t="s">
        <v>53313</v>
      </c>
      <c r="B82002" t="s">
        <v>53363</v>
      </c>
      <c r="C82002" t="s">
        <v>1525</v>
      </c>
      <c r="D82002" t="s">
        <v>1531</v>
      </c>
      <c r="E82002" t="s">
        <v>47596</v>
      </c>
      <c r="F82002" t="s">
        <v>1532</v>
      </c>
      <c r="G82002" t="s">
        <v>38831</v>
      </c>
      <c r="H82002" t="s">
        <v>46</v>
      </c>
      <c r="J82002" t="s">
        <v>24753</v>
      </c>
      <c r="K82002" t="s">
        <v>71</v>
      </c>
      <c r="L82002" t="s">
        <v>72</v>
      </c>
      <c r="N82002" t="s">
        <v>50</v>
      </c>
      <c r="O82002" t="s">
        <v>51</v>
      </c>
      <c r="P82002">
        <v>54</v>
      </c>
      <c r="Q82002" t="s">
        <v>55</v>
      </c>
      <c r="R82002" t="s">
        <v>53</v>
      </c>
      <c r="S82002" s="2">
        <v>45796</v>
      </c>
      <c r="Y82002" s="2"/>
      <c r="AA82002" s="2"/>
      <c r="AE82002" s="2"/>
      <c r="AK82002" t="s">
        <v>71</v>
      </c>
      <c r="AL82002" t="s">
        <v>52</v>
      </c>
    </row>
    <row r="82003" spans="1:38" x14ac:dyDescent="0.3">
      <c r="A82003" t="s">
        <v>53313</v>
      </c>
      <c r="B82003" t="s">
        <v>53364</v>
      </c>
      <c r="C82003" t="s">
        <v>1525</v>
      </c>
      <c r="D82003" t="s">
        <v>1531</v>
      </c>
      <c r="E82003" t="s">
        <v>47596</v>
      </c>
      <c r="F82003" t="s">
        <v>1532</v>
      </c>
      <c r="G82003" t="s">
        <v>38831</v>
      </c>
      <c r="H82003" t="s">
        <v>46</v>
      </c>
      <c r="J82003" t="s">
        <v>24753</v>
      </c>
      <c r="K82003" t="s">
        <v>71</v>
      </c>
      <c r="L82003" t="s">
        <v>72</v>
      </c>
      <c r="N82003" t="s">
        <v>61</v>
      </c>
      <c r="O82003" t="s">
        <v>51</v>
      </c>
      <c r="P82003">
        <v>36</v>
      </c>
      <c r="Q82003" t="s">
        <v>93</v>
      </c>
      <c r="R82003" t="s">
        <v>53</v>
      </c>
      <c r="S82003" s="2">
        <v>45797</v>
      </c>
      <c r="Y82003" s="2"/>
      <c r="AA82003" s="2"/>
      <c r="AE82003" s="2"/>
      <c r="AK82003" t="s">
        <v>71</v>
      </c>
      <c r="AL82003" t="s">
        <v>52</v>
      </c>
    </row>
    <row r="82004" spans="1:38" x14ac:dyDescent="0.3">
      <c r="A82004" t="s">
        <v>53313</v>
      </c>
      <c r="B82004" t="s">
        <v>53365</v>
      </c>
      <c r="C82004" t="s">
        <v>1525</v>
      </c>
      <c r="D82004" t="s">
        <v>1531</v>
      </c>
      <c r="E82004" t="s">
        <v>47596</v>
      </c>
      <c r="F82004" t="s">
        <v>1532</v>
      </c>
      <c r="G82004" t="s">
        <v>38831</v>
      </c>
      <c r="H82004" t="s">
        <v>46</v>
      </c>
      <c r="J82004" t="s">
        <v>24753</v>
      </c>
      <c r="K82004" t="s">
        <v>71</v>
      </c>
      <c r="L82004" t="s">
        <v>72</v>
      </c>
      <c r="N82004" t="s">
        <v>50</v>
      </c>
      <c r="O82004" t="s">
        <v>51</v>
      </c>
      <c r="P82004">
        <v>28</v>
      </c>
      <c r="Q82004" t="s">
        <v>68</v>
      </c>
      <c r="R82004" t="s">
        <v>53</v>
      </c>
      <c r="S82004" s="2">
        <v>45797</v>
      </c>
      <c r="Y82004" s="2"/>
      <c r="AA82004" s="2"/>
      <c r="AE82004" s="2"/>
      <c r="AK82004" t="s">
        <v>71</v>
      </c>
      <c r="AL82004" t="s">
        <v>52</v>
      </c>
    </row>
    <row r="82005" spans="1:38" x14ac:dyDescent="0.3">
      <c r="A82005" t="s">
        <v>53313</v>
      </c>
      <c r="B82005" t="s">
        <v>53366</v>
      </c>
      <c r="C82005" t="s">
        <v>1525</v>
      </c>
      <c r="D82005" t="s">
        <v>1531</v>
      </c>
      <c r="E82005" t="s">
        <v>47596</v>
      </c>
      <c r="F82005" t="s">
        <v>1532</v>
      </c>
      <c r="G82005" t="s">
        <v>38831</v>
      </c>
      <c r="H82005" t="s">
        <v>46</v>
      </c>
      <c r="J82005" t="s">
        <v>24753</v>
      </c>
      <c r="K82005" t="s">
        <v>71</v>
      </c>
      <c r="L82005" t="s">
        <v>72</v>
      </c>
      <c r="N82005" t="s">
        <v>50</v>
      </c>
      <c r="O82005" t="s">
        <v>51</v>
      </c>
      <c r="P82005">
        <v>29</v>
      </c>
      <c r="Q82005" t="s">
        <v>68</v>
      </c>
      <c r="R82005" t="s">
        <v>53</v>
      </c>
      <c r="S82005" s="2">
        <v>45798</v>
      </c>
      <c r="Y82005" s="2"/>
      <c r="AA82005" s="2"/>
      <c r="AE82005" s="2"/>
      <c r="AK82005" t="s">
        <v>71</v>
      </c>
      <c r="AL82005" t="s">
        <v>52</v>
      </c>
    </row>
    <row r="82006" spans="1:38" x14ac:dyDescent="0.3">
      <c r="A82006" t="s">
        <v>53313</v>
      </c>
      <c r="B82006" t="s">
        <v>53367</v>
      </c>
      <c r="C82006" t="s">
        <v>1525</v>
      </c>
      <c r="D82006" t="s">
        <v>1531</v>
      </c>
      <c r="E82006" t="s">
        <v>47596</v>
      </c>
      <c r="F82006" t="s">
        <v>1532</v>
      </c>
      <c r="G82006" t="s">
        <v>38831</v>
      </c>
      <c r="H82006" t="s">
        <v>46</v>
      </c>
      <c r="J82006" t="s">
        <v>24753</v>
      </c>
      <c r="K82006" t="s">
        <v>71</v>
      </c>
      <c r="L82006" t="s">
        <v>72</v>
      </c>
      <c r="N82006" t="s">
        <v>50</v>
      </c>
      <c r="O82006" t="s">
        <v>51</v>
      </c>
      <c r="P82006">
        <v>36</v>
      </c>
      <c r="Q82006" t="s">
        <v>93</v>
      </c>
      <c r="R82006" t="s">
        <v>53</v>
      </c>
      <c r="S82006" s="2">
        <v>45798</v>
      </c>
      <c r="Y82006" s="2"/>
      <c r="AA82006" s="2"/>
      <c r="AE82006" s="2"/>
      <c r="AK82006" t="s">
        <v>71</v>
      </c>
      <c r="AL82006" t="s">
        <v>52</v>
      </c>
    </row>
    <row r="82007" spans="1:38" x14ac:dyDescent="0.3">
      <c r="A82007" t="s">
        <v>53313</v>
      </c>
      <c r="B82007" t="s">
        <v>53368</v>
      </c>
      <c r="C82007" t="s">
        <v>1525</v>
      </c>
      <c r="D82007" t="s">
        <v>1531</v>
      </c>
      <c r="E82007" t="s">
        <v>47596</v>
      </c>
      <c r="F82007" t="s">
        <v>1532</v>
      </c>
      <c r="G82007" t="s">
        <v>38831</v>
      </c>
      <c r="H82007" t="s">
        <v>46</v>
      </c>
      <c r="J82007" t="s">
        <v>24753</v>
      </c>
      <c r="K82007" t="s">
        <v>71</v>
      </c>
      <c r="L82007" t="s">
        <v>72</v>
      </c>
      <c r="N82007" t="s">
        <v>50</v>
      </c>
      <c r="O82007" t="s">
        <v>51</v>
      </c>
      <c r="P82007">
        <v>31</v>
      </c>
      <c r="Q82007" t="s">
        <v>78</v>
      </c>
      <c r="R82007" t="s">
        <v>53</v>
      </c>
      <c r="S82007" s="2">
        <v>45799</v>
      </c>
      <c r="Y82007" s="2"/>
      <c r="AA82007" s="2"/>
      <c r="AE82007" s="2"/>
      <c r="AK82007" t="s">
        <v>71</v>
      </c>
      <c r="AL82007" t="s">
        <v>52</v>
      </c>
    </row>
    <row r="82008" spans="1:38" x14ac:dyDescent="0.3">
      <c r="A82008" t="s">
        <v>53313</v>
      </c>
      <c r="B82008" t="s">
        <v>53369</v>
      </c>
      <c r="C82008" t="s">
        <v>1525</v>
      </c>
      <c r="D82008" t="s">
        <v>1531</v>
      </c>
      <c r="E82008" t="s">
        <v>47596</v>
      </c>
      <c r="F82008" t="s">
        <v>1532</v>
      </c>
      <c r="G82008" t="s">
        <v>38831</v>
      </c>
      <c r="H82008" t="s">
        <v>46</v>
      </c>
      <c r="J82008" t="s">
        <v>24753</v>
      </c>
      <c r="K82008" t="s">
        <v>71</v>
      </c>
      <c r="L82008" t="s">
        <v>72</v>
      </c>
      <c r="N82008" t="s">
        <v>61</v>
      </c>
      <c r="O82008" t="s">
        <v>51</v>
      </c>
      <c r="P82008">
        <v>62</v>
      </c>
      <c r="Q82008" t="s">
        <v>55</v>
      </c>
      <c r="R82008" t="s">
        <v>53</v>
      </c>
      <c r="S82008" s="2">
        <v>45799</v>
      </c>
      <c r="Y82008" s="2"/>
      <c r="AA82008" s="2"/>
      <c r="AE82008" s="2"/>
      <c r="AK82008" t="s">
        <v>71</v>
      </c>
      <c r="AL82008" t="s">
        <v>52</v>
      </c>
    </row>
    <row r="82009" spans="1:38" x14ac:dyDescent="0.3">
      <c r="A82009" t="s">
        <v>53313</v>
      </c>
      <c r="B82009" t="s">
        <v>53370</v>
      </c>
      <c r="C82009" t="s">
        <v>1525</v>
      </c>
      <c r="D82009" t="s">
        <v>1531</v>
      </c>
      <c r="E82009" t="s">
        <v>47596</v>
      </c>
      <c r="F82009" t="s">
        <v>1532</v>
      </c>
      <c r="G82009" t="s">
        <v>38831</v>
      </c>
      <c r="H82009" t="s">
        <v>46</v>
      </c>
      <c r="J82009" t="s">
        <v>24753</v>
      </c>
      <c r="K82009" t="s">
        <v>71</v>
      </c>
      <c r="L82009" t="s">
        <v>72</v>
      </c>
      <c r="N82009" t="s">
        <v>61</v>
      </c>
      <c r="O82009" t="s">
        <v>51</v>
      </c>
      <c r="P82009">
        <v>24</v>
      </c>
      <c r="Q82009" t="s">
        <v>75</v>
      </c>
      <c r="R82009" t="s">
        <v>53</v>
      </c>
      <c r="S82009" s="2">
        <v>45799</v>
      </c>
      <c r="Y82009" s="2"/>
      <c r="AA82009" s="2"/>
      <c r="AE82009" s="2"/>
      <c r="AK82009" t="s">
        <v>71</v>
      </c>
      <c r="AL82009" t="s">
        <v>52</v>
      </c>
    </row>
    <row r="82010" spans="1:38" x14ac:dyDescent="0.3">
      <c r="A82010" t="s">
        <v>53313</v>
      </c>
      <c r="B82010" t="s">
        <v>53371</v>
      </c>
      <c r="C82010" t="s">
        <v>1525</v>
      </c>
      <c r="D82010" t="s">
        <v>1531</v>
      </c>
      <c r="E82010" t="s">
        <v>47596</v>
      </c>
      <c r="F82010" t="s">
        <v>1532</v>
      </c>
      <c r="G82010" t="s">
        <v>38831</v>
      </c>
      <c r="H82010" t="s">
        <v>46</v>
      </c>
      <c r="J82010" t="s">
        <v>24753</v>
      </c>
      <c r="K82010" t="s">
        <v>71</v>
      </c>
      <c r="L82010" t="s">
        <v>72</v>
      </c>
      <c r="N82010" t="s">
        <v>50</v>
      </c>
      <c r="O82010" t="s">
        <v>51</v>
      </c>
      <c r="P82010">
        <v>33</v>
      </c>
      <c r="Q82010" t="s">
        <v>78</v>
      </c>
      <c r="R82010" t="s">
        <v>53</v>
      </c>
      <c r="S82010" s="2">
        <v>45799</v>
      </c>
      <c r="Y82010" s="2"/>
      <c r="AA82010" s="2"/>
      <c r="AE82010" s="2"/>
      <c r="AK82010" t="s">
        <v>71</v>
      </c>
      <c r="AL82010" t="s">
        <v>52</v>
      </c>
    </row>
    <row r="82011" spans="1:38" x14ac:dyDescent="0.3">
      <c r="A82011" t="s">
        <v>53313</v>
      </c>
      <c r="B82011" t="s">
        <v>53372</v>
      </c>
      <c r="C82011" t="s">
        <v>1525</v>
      </c>
      <c r="D82011" t="s">
        <v>1531</v>
      </c>
      <c r="E82011" t="s">
        <v>47596</v>
      </c>
      <c r="F82011" t="s">
        <v>1532</v>
      </c>
      <c r="G82011" t="s">
        <v>38831</v>
      </c>
      <c r="H82011" t="s">
        <v>46</v>
      </c>
      <c r="J82011" t="s">
        <v>24753</v>
      </c>
      <c r="K82011" t="s">
        <v>71</v>
      </c>
      <c r="L82011" t="s">
        <v>72</v>
      </c>
      <c r="N82011" t="s">
        <v>61</v>
      </c>
      <c r="O82011" t="s">
        <v>51</v>
      </c>
      <c r="P82011">
        <v>26</v>
      </c>
      <c r="Q82011" t="s">
        <v>68</v>
      </c>
      <c r="R82011" t="s">
        <v>53</v>
      </c>
      <c r="S82011" s="2">
        <v>45799</v>
      </c>
      <c r="Y82011" s="2"/>
      <c r="AA82011" s="2"/>
      <c r="AE82011" s="2"/>
      <c r="AK82011" t="s">
        <v>71</v>
      </c>
      <c r="AL82011" t="s">
        <v>52</v>
      </c>
    </row>
    <row r="82012" spans="1:38" x14ac:dyDescent="0.3">
      <c r="A82012" t="s">
        <v>53313</v>
      </c>
      <c r="B82012" t="s">
        <v>53373</v>
      </c>
      <c r="C82012" t="s">
        <v>1525</v>
      </c>
      <c r="D82012" t="s">
        <v>1531</v>
      </c>
      <c r="E82012" t="s">
        <v>47596</v>
      </c>
      <c r="F82012" t="s">
        <v>1532</v>
      </c>
      <c r="G82012" t="s">
        <v>38831</v>
      </c>
      <c r="H82012" t="s">
        <v>46</v>
      </c>
      <c r="J82012" t="s">
        <v>24753</v>
      </c>
      <c r="K82012" t="s">
        <v>71</v>
      </c>
      <c r="L82012" t="s">
        <v>72</v>
      </c>
      <c r="N82012" t="s">
        <v>61</v>
      </c>
      <c r="O82012" t="s">
        <v>51</v>
      </c>
      <c r="P82012">
        <v>37</v>
      </c>
      <c r="Q82012" t="s">
        <v>93</v>
      </c>
      <c r="R82012" t="s">
        <v>53</v>
      </c>
      <c r="S82012" s="2">
        <v>45799</v>
      </c>
      <c r="Y82012" s="2"/>
      <c r="AA82012" s="2"/>
      <c r="AE82012" s="2"/>
      <c r="AK82012" t="s">
        <v>71</v>
      </c>
      <c r="AL82012" t="s">
        <v>52</v>
      </c>
    </row>
    <row r="82013" spans="1:38" x14ac:dyDescent="0.3">
      <c r="A82013" t="s">
        <v>53313</v>
      </c>
      <c r="B82013" t="s">
        <v>53374</v>
      </c>
      <c r="C82013" t="s">
        <v>1525</v>
      </c>
      <c r="D82013" t="s">
        <v>1531</v>
      </c>
      <c r="E82013" t="s">
        <v>47596</v>
      </c>
      <c r="F82013" t="s">
        <v>1532</v>
      </c>
      <c r="G82013" t="s">
        <v>38831</v>
      </c>
      <c r="H82013" t="s">
        <v>46</v>
      </c>
      <c r="J82013" t="s">
        <v>24753</v>
      </c>
      <c r="K82013" t="s">
        <v>71</v>
      </c>
      <c r="L82013" t="s">
        <v>72</v>
      </c>
      <c r="N82013" t="s">
        <v>61</v>
      </c>
      <c r="O82013" t="s">
        <v>51</v>
      </c>
      <c r="P82013">
        <v>44</v>
      </c>
      <c r="Q82013" t="s">
        <v>86</v>
      </c>
      <c r="R82013" t="s">
        <v>53</v>
      </c>
      <c r="S82013" s="2">
        <v>45800</v>
      </c>
      <c r="Y82013" s="2"/>
      <c r="AA82013" s="2"/>
      <c r="AE82013" s="2"/>
      <c r="AK82013" t="s">
        <v>71</v>
      </c>
      <c r="AL82013" t="s">
        <v>52</v>
      </c>
    </row>
    <row r="82014" spans="1:38" x14ac:dyDescent="0.3">
      <c r="A82014" t="s">
        <v>53313</v>
      </c>
      <c r="B82014" t="s">
        <v>53375</v>
      </c>
      <c r="C82014" t="s">
        <v>1525</v>
      </c>
      <c r="D82014" t="s">
        <v>1531</v>
      </c>
      <c r="E82014" t="s">
        <v>47596</v>
      </c>
      <c r="F82014" t="s">
        <v>1532</v>
      </c>
      <c r="G82014" t="s">
        <v>38831</v>
      </c>
      <c r="H82014" t="s">
        <v>46</v>
      </c>
      <c r="J82014" t="s">
        <v>24753</v>
      </c>
      <c r="K82014" t="s">
        <v>71</v>
      </c>
      <c r="L82014" t="s">
        <v>72</v>
      </c>
      <c r="N82014" t="s">
        <v>61</v>
      </c>
      <c r="O82014" t="s">
        <v>51</v>
      </c>
      <c r="P82014">
        <v>24</v>
      </c>
      <c r="Q82014" t="s">
        <v>75</v>
      </c>
      <c r="R82014" t="s">
        <v>53</v>
      </c>
      <c r="S82014" s="2">
        <v>45801</v>
      </c>
      <c r="Y82014" s="2"/>
      <c r="AA82014" s="2"/>
      <c r="AE82014" s="2"/>
      <c r="AK82014" t="s">
        <v>71</v>
      </c>
      <c r="AL82014" t="s">
        <v>52</v>
      </c>
    </row>
    <row r="82015" spans="1:38" x14ac:dyDescent="0.3">
      <c r="A82015" t="s">
        <v>53313</v>
      </c>
      <c r="B82015" t="s">
        <v>53376</v>
      </c>
      <c r="C82015" t="s">
        <v>1525</v>
      </c>
      <c r="D82015" t="s">
        <v>1531</v>
      </c>
      <c r="E82015" t="s">
        <v>47596</v>
      </c>
      <c r="F82015" t="s">
        <v>1532</v>
      </c>
      <c r="G82015" t="s">
        <v>38831</v>
      </c>
      <c r="H82015" t="s">
        <v>46</v>
      </c>
      <c r="J82015" t="s">
        <v>24753</v>
      </c>
      <c r="K82015" t="s">
        <v>71</v>
      </c>
      <c r="L82015" t="s">
        <v>72</v>
      </c>
      <c r="N82015" t="s">
        <v>50</v>
      </c>
      <c r="O82015" t="s">
        <v>51</v>
      </c>
      <c r="P82015">
        <v>33</v>
      </c>
      <c r="Q82015" t="s">
        <v>78</v>
      </c>
      <c r="R82015" t="s">
        <v>53</v>
      </c>
      <c r="S82015" s="2">
        <v>45801</v>
      </c>
      <c r="Y82015" s="2"/>
      <c r="AA82015" s="2"/>
      <c r="AE82015" s="2"/>
      <c r="AK82015" t="s">
        <v>71</v>
      </c>
      <c r="AL82015" t="s">
        <v>52</v>
      </c>
    </row>
    <row r="82016" spans="1:38" x14ac:dyDescent="0.3">
      <c r="A82016" t="s">
        <v>53313</v>
      </c>
      <c r="B82016" t="s">
        <v>53377</v>
      </c>
      <c r="C82016" t="s">
        <v>1525</v>
      </c>
      <c r="D82016" t="s">
        <v>1531</v>
      </c>
      <c r="E82016" t="s">
        <v>47596</v>
      </c>
      <c r="F82016" t="s">
        <v>1532</v>
      </c>
      <c r="G82016" t="s">
        <v>38831</v>
      </c>
      <c r="H82016" t="s">
        <v>46</v>
      </c>
      <c r="J82016" t="s">
        <v>24753</v>
      </c>
      <c r="K82016" t="s">
        <v>71</v>
      </c>
      <c r="L82016" t="s">
        <v>72</v>
      </c>
      <c r="N82016" t="s">
        <v>61</v>
      </c>
      <c r="O82016" t="s">
        <v>51</v>
      </c>
      <c r="P82016">
        <v>43</v>
      </c>
      <c r="Q82016" t="s">
        <v>86</v>
      </c>
      <c r="R82016" t="s">
        <v>53</v>
      </c>
      <c r="S82016" s="2">
        <v>45803</v>
      </c>
      <c r="Y82016" s="2"/>
      <c r="AA82016" s="2"/>
      <c r="AE82016" s="2"/>
      <c r="AK82016" t="s">
        <v>71</v>
      </c>
      <c r="AL82016" t="s">
        <v>52</v>
      </c>
    </row>
    <row r="82017" spans="1:38" x14ac:dyDescent="0.3">
      <c r="A82017" t="s">
        <v>53313</v>
      </c>
      <c r="B82017" t="s">
        <v>53378</v>
      </c>
      <c r="C82017" t="s">
        <v>1525</v>
      </c>
      <c r="D82017" t="s">
        <v>1531</v>
      </c>
      <c r="E82017" t="s">
        <v>47596</v>
      </c>
      <c r="F82017" t="s">
        <v>1532</v>
      </c>
      <c r="G82017" t="s">
        <v>38831</v>
      </c>
      <c r="H82017" t="s">
        <v>46</v>
      </c>
      <c r="J82017" t="s">
        <v>24753</v>
      </c>
      <c r="K82017" t="s">
        <v>71</v>
      </c>
      <c r="L82017" t="s">
        <v>72</v>
      </c>
      <c r="N82017" t="s">
        <v>61</v>
      </c>
      <c r="O82017" t="s">
        <v>51</v>
      </c>
      <c r="P82017">
        <v>40</v>
      </c>
      <c r="Q82017" t="s">
        <v>86</v>
      </c>
      <c r="R82017" t="s">
        <v>53</v>
      </c>
      <c r="S82017" s="2">
        <v>45803</v>
      </c>
      <c r="Y82017" s="2"/>
      <c r="AA82017" s="2"/>
      <c r="AE82017" s="2"/>
      <c r="AK82017" t="s">
        <v>71</v>
      </c>
      <c r="AL82017" t="s">
        <v>52</v>
      </c>
    </row>
    <row r="82018" spans="1:38" x14ac:dyDescent="0.3">
      <c r="A82018" t="s">
        <v>53313</v>
      </c>
      <c r="B82018" t="s">
        <v>53379</v>
      </c>
      <c r="C82018" t="s">
        <v>1525</v>
      </c>
      <c r="D82018" t="s">
        <v>1531</v>
      </c>
      <c r="E82018" t="s">
        <v>47596</v>
      </c>
      <c r="F82018" t="s">
        <v>1532</v>
      </c>
      <c r="G82018" t="s">
        <v>38831</v>
      </c>
      <c r="H82018" t="s">
        <v>46</v>
      </c>
      <c r="J82018" t="s">
        <v>24753</v>
      </c>
      <c r="K82018" t="s">
        <v>71</v>
      </c>
      <c r="L82018" t="s">
        <v>72</v>
      </c>
      <c r="N82018" t="s">
        <v>50</v>
      </c>
      <c r="O82018" t="s">
        <v>51</v>
      </c>
      <c r="P82018">
        <v>48</v>
      </c>
      <c r="Q82018" t="s">
        <v>64</v>
      </c>
      <c r="R82018" t="s">
        <v>53</v>
      </c>
      <c r="S82018" s="2">
        <v>45803</v>
      </c>
      <c r="Y82018" s="2"/>
      <c r="AA82018" s="2"/>
      <c r="AE82018" s="2"/>
      <c r="AK82018" t="s">
        <v>71</v>
      </c>
      <c r="AL82018" t="s">
        <v>52</v>
      </c>
    </row>
    <row r="82019" spans="1:38" x14ac:dyDescent="0.3">
      <c r="A82019" t="s">
        <v>53313</v>
      </c>
      <c r="B82019" t="s">
        <v>53380</v>
      </c>
      <c r="C82019" t="s">
        <v>1525</v>
      </c>
      <c r="D82019" t="s">
        <v>1531</v>
      </c>
      <c r="E82019" t="s">
        <v>47596</v>
      </c>
      <c r="F82019" t="s">
        <v>1532</v>
      </c>
      <c r="G82019" t="s">
        <v>38831</v>
      </c>
      <c r="H82019" t="s">
        <v>46</v>
      </c>
      <c r="J82019" t="s">
        <v>24753</v>
      </c>
      <c r="K82019" t="s">
        <v>71</v>
      </c>
      <c r="L82019" t="s">
        <v>72</v>
      </c>
      <c r="N82019" t="s">
        <v>61</v>
      </c>
      <c r="O82019" t="s">
        <v>51</v>
      </c>
      <c r="P82019">
        <v>34</v>
      </c>
      <c r="Q82019" t="s">
        <v>78</v>
      </c>
      <c r="R82019" t="s">
        <v>53</v>
      </c>
      <c r="S82019" s="2">
        <v>45803</v>
      </c>
      <c r="Y82019" s="2"/>
      <c r="AA82019" s="2"/>
      <c r="AE82019" s="2"/>
      <c r="AK82019" t="s">
        <v>71</v>
      </c>
      <c r="AL82019" t="s">
        <v>52</v>
      </c>
    </row>
    <row r="82020" spans="1:38" x14ac:dyDescent="0.3">
      <c r="A82020" t="s">
        <v>53313</v>
      </c>
      <c r="B82020" t="s">
        <v>53381</v>
      </c>
      <c r="C82020" t="s">
        <v>1525</v>
      </c>
      <c r="D82020" t="s">
        <v>1531</v>
      </c>
      <c r="E82020" t="s">
        <v>47596</v>
      </c>
      <c r="F82020" t="s">
        <v>1532</v>
      </c>
      <c r="G82020" t="s">
        <v>38831</v>
      </c>
      <c r="H82020" t="s">
        <v>46</v>
      </c>
      <c r="J82020" t="s">
        <v>24753</v>
      </c>
      <c r="K82020" t="s">
        <v>71</v>
      </c>
      <c r="L82020" t="s">
        <v>72</v>
      </c>
      <c r="N82020" t="s">
        <v>50</v>
      </c>
      <c r="O82020" t="s">
        <v>51</v>
      </c>
      <c r="P82020">
        <v>27</v>
      </c>
      <c r="Q82020" t="s">
        <v>68</v>
      </c>
      <c r="R82020" t="s">
        <v>53</v>
      </c>
      <c r="S82020" s="2">
        <v>45804</v>
      </c>
      <c r="Y82020" s="2"/>
      <c r="AA82020" s="2"/>
      <c r="AE82020" s="2"/>
      <c r="AK82020" t="s">
        <v>71</v>
      </c>
      <c r="AL82020" t="s">
        <v>52</v>
      </c>
    </row>
    <row r="82021" spans="1:38" x14ac:dyDescent="0.3">
      <c r="A82021" t="s">
        <v>53313</v>
      </c>
      <c r="B82021" t="s">
        <v>53382</v>
      </c>
      <c r="C82021" t="s">
        <v>1525</v>
      </c>
      <c r="D82021" t="s">
        <v>1531</v>
      </c>
      <c r="E82021" t="s">
        <v>47596</v>
      </c>
      <c r="F82021" t="s">
        <v>1532</v>
      </c>
      <c r="G82021" t="s">
        <v>38831</v>
      </c>
      <c r="H82021" t="s">
        <v>46</v>
      </c>
      <c r="J82021" t="s">
        <v>24753</v>
      </c>
      <c r="K82021" t="s">
        <v>71</v>
      </c>
      <c r="L82021" t="s">
        <v>72</v>
      </c>
      <c r="N82021" t="s">
        <v>50</v>
      </c>
      <c r="O82021" t="s">
        <v>51</v>
      </c>
      <c r="P82021">
        <v>58</v>
      </c>
      <c r="Q82021" t="s">
        <v>55</v>
      </c>
      <c r="R82021" t="s">
        <v>53</v>
      </c>
      <c r="S82021" s="2">
        <v>45804</v>
      </c>
      <c r="Y82021" s="2"/>
      <c r="AA82021" s="2"/>
      <c r="AE82021" s="2"/>
      <c r="AK82021" t="s">
        <v>71</v>
      </c>
      <c r="AL82021" t="s">
        <v>52</v>
      </c>
    </row>
    <row r="82022" spans="1:38" x14ac:dyDescent="0.3">
      <c r="A82022" t="s">
        <v>53313</v>
      </c>
      <c r="B82022" t="s">
        <v>53383</v>
      </c>
      <c r="C82022" t="s">
        <v>1525</v>
      </c>
      <c r="D82022" t="s">
        <v>1531</v>
      </c>
      <c r="E82022" t="s">
        <v>47596</v>
      </c>
      <c r="F82022" t="s">
        <v>1532</v>
      </c>
      <c r="G82022" t="s">
        <v>38831</v>
      </c>
      <c r="H82022" t="s">
        <v>46</v>
      </c>
      <c r="J82022" t="s">
        <v>181</v>
      </c>
      <c r="K82022" t="s">
        <v>182</v>
      </c>
      <c r="L82022" t="s">
        <v>182</v>
      </c>
      <c r="N82022" t="s">
        <v>50</v>
      </c>
      <c r="O82022" t="s">
        <v>51</v>
      </c>
      <c r="P82022">
        <v>2</v>
      </c>
      <c r="Q82022" t="s">
        <v>1272</v>
      </c>
      <c r="R82022" t="s">
        <v>53</v>
      </c>
      <c r="S82022" s="2">
        <v>45805</v>
      </c>
      <c r="Y82022" s="2"/>
      <c r="AA82022" s="2"/>
      <c r="AE82022" s="2"/>
      <c r="AK82022" t="s">
        <v>183</v>
      </c>
      <c r="AL82022" t="s">
        <v>52</v>
      </c>
    </row>
    <row r="82023" spans="1:38" x14ac:dyDescent="0.3">
      <c r="A82023" t="s">
        <v>53313</v>
      </c>
      <c r="B82023" t="s">
        <v>53384</v>
      </c>
      <c r="C82023" t="s">
        <v>1525</v>
      </c>
      <c r="D82023" t="s">
        <v>1531</v>
      </c>
      <c r="E82023" t="s">
        <v>47596</v>
      </c>
      <c r="F82023" t="s">
        <v>1532</v>
      </c>
      <c r="G82023" t="s">
        <v>38831</v>
      </c>
      <c r="H82023" t="s">
        <v>46</v>
      </c>
      <c r="J82023" t="s">
        <v>24753</v>
      </c>
      <c r="K82023" t="s">
        <v>71</v>
      </c>
      <c r="L82023" t="s">
        <v>72</v>
      </c>
      <c r="N82023" t="s">
        <v>50</v>
      </c>
      <c r="O82023" t="s">
        <v>51</v>
      </c>
      <c r="P82023">
        <v>78</v>
      </c>
      <c r="Q82023" t="s">
        <v>55</v>
      </c>
      <c r="R82023" t="s">
        <v>53</v>
      </c>
      <c r="S82023" s="2">
        <v>45805</v>
      </c>
      <c r="Y82023" s="2"/>
      <c r="AA82023" s="2"/>
      <c r="AE82023" s="2"/>
      <c r="AK82023" t="s">
        <v>71</v>
      </c>
      <c r="AL82023" t="s">
        <v>52</v>
      </c>
    </row>
    <row r="82024" spans="1:38" x14ac:dyDescent="0.3">
      <c r="A82024" t="s">
        <v>53313</v>
      </c>
      <c r="B82024" t="s">
        <v>53385</v>
      </c>
      <c r="C82024" t="s">
        <v>1525</v>
      </c>
      <c r="D82024" t="s">
        <v>1531</v>
      </c>
      <c r="E82024" t="s">
        <v>47596</v>
      </c>
      <c r="F82024" t="s">
        <v>1532</v>
      </c>
      <c r="G82024" t="s">
        <v>38831</v>
      </c>
      <c r="H82024" t="s">
        <v>46</v>
      </c>
      <c r="J82024" t="s">
        <v>24753</v>
      </c>
      <c r="K82024" t="s">
        <v>71</v>
      </c>
      <c r="L82024" t="s">
        <v>72</v>
      </c>
      <c r="N82024" t="s">
        <v>61</v>
      </c>
      <c r="O82024" t="s">
        <v>51</v>
      </c>
      <c r="P82024">
        <v>21</v>
      </c>
      <c r="Q82024" t="s">
        <v>75</v>
      </c>
      <c r="R82024" t="s">
        <v>53</v>
      </c>
      <c r="S82024" s="2">
        <v>45805</v>
      </c>
      <c r="Y82024" s="2"/>
      <c r="AA82024" s="2"/>
      <c r="AE82024" s="2"/>
      <c r="AK82024" t="s">
        <v>71</v>
      </c>
      <c r="AL82024" t="s">
        <v>52</v>
      </c>
    </row>
    <row r="82025" spans="1:38" x14ac:dyDescent="0.3">
      <c r="A82025" t="s">
        <v>53313</v>
      </c>
      <c r="B82025" t="s">
        <v>53386</v>
      </c>
      <c r="C82025" t="s">
        <v>1525</v>
      </c>
      <c r="D82025" t="s">
        <v>1531</v>
      </c>
      <c r="E82025" t="s">
        <v>47596</v>
      </c>
      <c r="F82025" t="s">
        <v>1532</v>
      </c>
      <c r="G82025" t="s">
        <v>38831</v>
      </c>
      <c r="H82025" t="s">
        <v>46</v>
      </c>
      <c r="J82025" t="s">
        <v>24753</v>
      </c>
      <c r="K82025" t="s">
        <v>71</v>
      </c>
      <c r="L82025" t="s">
        <v>72</v>
      </c>
      <c r="N82025" t="s">
        <v>50</v>
      </c>
      <c r="O82025" t="s">
        <v>51</v>
      </c>
      <c r="P82025">
        <v>20</v>
      </c>
      <c r="Q82025" t="s">
        <v>75</v>
      </c>
      <c r="R82025" t="s">
        <v>53</v>
      </c>
      <c r="S82025" s="2">
        <v>45805</v>
      </c>
      <c r="Y82025" s="2"/>
      <c r="AA82025" s="2"/>
      <c r="AE82025" s="2"/>
      <c r="AK82025" t="s">
        <v>71</v>
      </c>
      <c r="AL82025" t="s">
        <v>52</v>
      </c>
    </row>
    <row r="82026" spans="1:38" x14ac:dyDescent="0.3">
      <c r="A82026" t="s">
        <v>53313</v>
      </c>
      <c r="B82026" t="s">
        <v>53387</v>
      </c>
      <c r="C82026" t="s">
        <v>1525</v>
      </c>
      <c r="D82026" t="s">
        <v>1531</v>
      </c>
      <c r="E82026" t="s">
        <v>47596</v>
      </c>
      <c r="F82026" t="s">
        <v>1532</v>
      </c>
      <c r="G82026" t="s">
        <v>38831</v>
      </c>
      <c r="H82026" t="s">
        <v>46</v>
      </c>
      <c r="J82026" t="s">
        <v>24753</v>
      </c>
      <c r="K82026" t="s">
        <v>71</v>
      </c>
      <c r="L82026" t="s">
        <v>72</v>
      </c>
      <c r="N82026" t="s">
        <v>50</v>
      </c>
      <c r="O82026" t="s">
        <v>51</v>
      </c>
      <c r="P82026">
        <v>38</v>
      </c>
      <c r="Q82026" t="s">
        <v>93</v>
      </c>
      <c r="R82026" t="s">
        <v>53</v>
      </c>
      <c r="S82026" s="2">
        <v>45805</v>
      </c>
      <c r="Y82026" s="2"/>
      <c r="AA82026" s="2"/>
      <c r="AE82026" s="2"/>
      <c r="AK82026" t="s">
        <v>71</v>
      </c>
      <c r="AL82026" t="s">
        <v>52</v>
      </c>
    </row>
    <row r="82027" spans="1:38" x14ac:dyDescent="0.3">
      <c r="A82027" t="s">
        <v>53313</v>
      </c>
      <c r="B82027" t="s">
        <v>53388</v>
      </c>
      <c r="C82027" t="s">
        <v>1525</v>
      </c>
      <c r="D82027" t="s">
        <v>1531</v>
      </c>
      <c r="E82027" t="s">
        <v>47596</v>
      </c>
      <c r="F82027" t="s">
        <v>1532</v>
      </c>
      <c r="G82027" t="s">
        <v>38831</v>
      </c>
      <c r="H82027" t="s">
        <v>46</v>
      </c>
      <c r="J82027" t="s">
        <v>24753</v>
      </c>
      <c r="K82027" t="s">
        <v>71</v>
      </c>
      <c r="L82027" t="s">
        <v>72</v>
      </c>
      <c r="N82027" t="s">
        <v>61</v>
      </c>
      <c r="O82027" t="s">
        <v>51</v>
      </c>
      <c r="P82027">
        <v>61</v>
      </c>
      <c r="Q82027" t="s">
        <v>55</v>
      </c>
      <c r="R82027" t="s">
        <v>53</v>
      </c>
      <c r="S82027" s="2">
        <v>45805</v>
      </c>
      <c r="Y82027" s="2"/>
      <c r="AA82027" s="2"/>
      <c r="AE82027" s="2"/>
      <c r="AK82027" t="s">
        <v>71</v>
      </c>
      <c r="AL82027" t="s">
        <v>52</v>
      </c>
    </row>
    <row r="82028" spans="1:38" x14ac:dyDescent="0.3">
      <c r="A82028" t="s">
        <v>53313</v>
      </c>
      <c r="B82028" t="s">
        <v>53389</v>
      </c>
      <c r="C82028" t="s">
        <v>1525</v>
      </c>
      <c r="D82028" t="s">
        <v>1531</v>
      </c>
      <c r="E82028" t="s">
        <v>47596</v>
      </c>
      <c r="F82028" t="s">
        <v>1532</v>
      </c>
      <c r="G82028" t="s">
        <v>38831</v>
      </c>
      <c r="H82028" t="s">
        <v>46</v>
      </c>
      <c r="J82028" t="s">
        <v>24753</v>
      </c>
      <c r="K82028" t="s">
        <v>71</v>
      </c>
      <c r="L82028" t="s">
        <v>72</v>
      </c>
      <c r="N82028" t="s">
        <v>50</v>
      </c>
      <c r="O82028" t="s">
        <v>51</v>
      </c>
      <c r="P82028">
        <v>24</v>
      </c>
      <c r="Q82028" t="s">
        <v>75</v>
      </c>
      <c r="R82028" t="s">
        <v>53</v>
      </c>
      <c r="S82028" s="2">
        <v>45805</v>
      </c>
      <c r="Y82028" s="2"/>
      <c r="AA82028" s="2"/>
      <c r="AE82028" s="2"/>
      <c r="AK82028" t="s">
        <v>71</v>
      </c>
      <c r="AL82028" t="s">
        <v>52</v>
      </c>
    </row>
    <row r="82029" spans="1:38" x14ac:dyDescent="0.3">
      <c r="A82029" t="s">
        <v>53313</v>
      </c>
      <c r="B82029" t="s">
        <v>53390</v>
      </c>
      <c r="C82029" t="s">
        <v>1525</v>
      </c>
      <c r="D82029" t="s">
        <v>1531</v>
      </c>
      <c r="E82029" t="s">
        <v>47596</v>
      </c>
      <c r="F82029" t="s">
        <v>1532</v>
      </c>
      <c r="G82029" t="s">
        <v>38831</v>
      </c>
      <c r="H82029" t="s">
        <v>46</v>
      </c>
      <c r="J82029" t="s">
        <v>24753</v>
      </c>
      <c r="K82029" t="s">
        <v>71</v>
      </c>
      <c r="L82029" t="s">
        <v>72</v>
      </c>
      <c r="N82029" t="s">
        <v>61</v>
      </c>
      <c r="O82029" t="s">
        <v>51</v>
      </c>
      <c r="P82029">
        <v>49</v>
      </c>
      <c r="Q82029" t="s">
        <v>64</v>
      </c>
      <c r="R82029" t="s">
        <v>53</v>
      </c>
      <c r="S82029" s="2">
        <v>45805</v>
      </c>
      <c r="Y82029" s="2"/>
      <c r="AA82029" s="2"/>
      <c r="AE82029" s="2"/>
      <c r="AK82029" t="s">
        <v>71</v>
      </c>
      <c r="AL82029" t="s">
        <v>52</v>
      </c>
    </row>
    <row r="82030" spans="1:38" x14ac:dyDescent="0.3">
      <c r="A82030" t="s">
        <v>53313</v>
      </c>
      <c r="B82030" t="s">
        <v>53391</v>
      </c>
      <c r="C82030" t="s">
        <v>1525</v>
      </c>
      <c r="D82030" t="s">
        <v>1531</v>
      </c>
      <c r="E82030" t="s">
        <v>47596</v>
      </c>
      <c r="F82030" t="s">
        <v>1532</v>
      </c>
      <c r="G82030" t="s">
        <v>38831</v>
      </c>
      <c r="H82030" t="s">
        <v>46</v>
      </c>
      <c r="J82030" t="s">
        <v>24753</v>
      </c>
      <c r="K82030" t="s">
        <v>71</v>
      </c>
      <c r="L82030" t="s">
        <v>72</v>
      </c>
      <c r="N82030" t="s">
        <v>50</v>
      </c>
      <c r="O82030" t="s">
        <v>51</v>
      </c>
      <c r="P82030">
        <v>39</v>
      </c>
      <c r="Q82030" t="s">
        <v>93</v>
      </c>
      <c r="R82030" t="s">
        <v>53</v>
      </c>
      <c r="S82030" s="2">
        <v>45805</v>
      </c>
      <c r="Y82030" s="2"/>
      <c r="AA82030" s="2"/>
      <c r="AE82030" s="2"/>
      <c r="AK82030" t="s">
        <v>71</v>
      </c>
      <c r="AL82030" t="s">
        <v>52</v>
      </c>
    </row>
    <row r="82031" spans="1:38" x14ac:dyDescent="0.3">
      <c r="A82031" t="s">
        <v>53313</v>
      </c>
      <c r="B82031" t="s">
        <v>53392</v>
      </c>
      <c r="C82031" t="s">
        <v>1525</v>
      </c>
      <c r="D82031" t="s">
        <v>1531</v>
      </c>
      <c r="E82031" t="s">
        <v>47596</v>
      </c>
      <c r="F82031" t="s">
        <v>1532</v>
      </c>
      <c r="G82031" t="s">
        <v>38831</v>
      </c>
      <c r="H82031" t="s">
        <v>46</v>
      </c>
      <c r="J82031" t="s">
        <v>24753</v>
      </c>
      <c r="K82031" t="s">
        <v>71</v>
      </c>
      <c r="L82031" t="s">
        <v>72</v>
      </c>
      <c r="N82031" t="s">
        <v>61</v>
      </c>
      <c r="O82031" t="s">
        <v>51</v>
      </c>
      <c r="P82031">
        <v>24</v>
      </c>
      <c r="Q82031" t="s">
        <v>75</v>
      </c>
      <c r="R82031" t="s">
        <v>53</v>
      </c>
      <c r="S82031" s="2">
        <v>45805</v>
      </c>
      <c r="Y82031" s="2"/>
      <c r="AA82031" s="2"/>
      <c r="AE82031" s="2"/>
      <c r="AK82031" t="s">
        <v>71</v>
      </c>
      <c r="AL82031" t="s">
        <v>52</v>
      </c>
    </row>
    <row r="82032" spans="1:38" x14ac:dyDescent="0.3">
      <c r="A82032" t="s">
        <v>53313</v>
      </c>
      <c r="B82032" t="s">
        <v>53393</v>
      </c>
      <c r="C82032" t="s">
        <v>1525</v>
      </c>
      <c r="D82032" t="s">
        <v>1531</v>
      </c>
      <c r="E82032" t="s">
        <v>47596</v>
      </c>
      <c r="F82032" t="s">
        <v>1532</v>
      </c>
      <c r="G82032" t="s">
        <v>38831</v>
      </c>
      <c r="H82032" t="s">
        <v>46</v>
      </c>
      <c r="J82032" t="s">
        <v>24753</v>
      </c>
      <c r="K82032" t="s">
        <v>71</v>
      </c>
      <c r="L82032" t="s">
        <v>72</v>
      </c>
      <c r="N82032" t="s">
        <v>50</v>
      </c>
      <c r="O82032" t="s">
        <v>51</v>
      </c>
      <c r="P82032">
        <v>54</v>
      </c>
      <c r="Q82032" t="s">
        <v>55</v>
      </c>
      <c r="R82032" t="s">
        <v>53</v>
      </c>
      <c r="S82032" s="2">
        <v>45806</v>
      </c>
      <c r="Y82032" s="2"/>
      <c r="AA82032" s="2"/>
      <c r="AE82032" s="2"/>
      <c r="AK82032" t="s">
        <v>71</v>
      </c>
      <c r="AL82032" t="s">
        <v>52</v>
      </c>
    </row>
    <row r="82033" spans="1:38" x14ac:dyDescent="0.3">
      <c r="A82033" t="s">
        <v>53313</v>
      </c>
      <c r="B82033" t="s">
        <v>53394</v>
      </c>
      <c r="C82033" t="s">
        <v>1525</v>
      </c>
      <c r="D82033" t="s">
        <v>1531</v>
      </c>
      <c r="E82033" t="s">
        <v>47596</v>
      </c>
      <c r="F82033" t="s">
        <v>1532</v>
      </c>
      <c r="G82033" t="s">
        <v>38831</v>
      </c>
      <c r="H82033" t="s">
        <v>46</v>
      </c>
      <c r="J82033" t="s">
        <v>24753</v>
      </c>
      <c r="K82033" t="s">
        <v>71</v>
      </c>
      <c r="L82033" t="s">
        <v>72</v>
      </c>
      <c r="N82033" t="s">
        <v>50</v>
      </c>
      <c r="O82033" t="s">
        <v>51</v>
      </c>
      <c r="P82033">
        <v>29</v>
      </c>
      <c r="Q82033" t="s">
        <v>68</v>
      </c>
      <c r="R82033" t="s">
        <v>53</v>
      </c>
      <c r="S82033" s="2">
        <v>45806</v>
      </c>
      <c r="Y82033" s="2"/>
      <c r="AA82033" s="2"/>
      <c r="AE82033" s="2"/>
      <c r="AK82033" t="s">
        <v>71</v>
      </c>
      <c r="AL82033" t="s">
        <v>52</v>
      </c>
    </row>
    <row r="82034" spans="1:38" x14ac:dyDescent="0.3">
      <c r="A82034" t="s">
        <v>53313</v>
      </c>
      <c r="B82034" t="s">
        <v>53395</v>
      </c>
      <c r="C82034" t="s">
        <v>1525</v>
      </c>
      <c r="D82034" t="s">
        <v>1531</v>
      </c>
      <c r="E82034" t="s">
        <v>47596</v>
      </c>
      <c r="F82034" t="s">
        <v>1532</v>
      </c>
      <c r="G82034" t="s">
        <v>38831</v>
      </c>
      <c r="H82034" t="s">
        <v>46</v>
      </c>
      <c r="J82034" t="s">
        <v>24753</v>
      </c>
      <c r="K82034" t="s">
        <v>71</v>
      </c>
      <c r="L82034" t="s">
        <v>72</v>
      </c>
      <c r="N82034" t="s">
        <v>50</v>
      </c>
      <c r="O82034" t="s">
        <v>51</v>
      </c>
      <c r="P82034">
        <v>40</v>
      </c>
      <c r="Q82034" t="s">
        <v>86</v>
      </c>
      <c r="R82034" t="s">
        <v>53</v>
      </c>
      <c r="S82034" s="2">
        <v>45806</v>
      </c>
      <c r="Y82034" s="2"/>
      <c r="AA82034" s="2"/>
      <c r="AE82034" s="2"/>
      <c r="AK82034" t="s">
        <v>71</v>
      </c>
      <c r="AL82034" t="s">
        <v>52</v>
      </c>
    </row>
    <row r="82035" spans="1:38" x14ac:dyDescent="0.3">
      <c r="A82035" t="s">
        <v>53313</v>
      </c>
      <c r="B82035" t="s">
        <v>53396</v>
      </c>
      <c r="C82035" t="s">
        <v>1525</v>
      </c>
      <c r="D82035" t="s">
        <v>1531</v>
      </c>
      <c r="E82035" t="s">
        <v>47596</v>
      </c>
      <c r="F82035" t="s">
        <v>1532</v>
      </c>
      <c r="G82035" t="s">
        <v>38831</v>
      </c>
      <c r="H82035" t="s">
        <v>46</v>
      </c>
      <c r="J82035" t="s">
        <v>24753</v>
      </c>
      <c r="K82035" t="s">
        <v>71</v>
      </c>
      <c r="L82035" t="s">
        <v>72</v>
      </c>
      <c r="N82035" t="s">
        <v>61</v>
      </c>
      <c r="O82035" t="s">
        <v>51</v>
      </c>
      <c r="P82035">
        <v>32</v>
      </c>
      <c r="Q82035" t="s">
        <v>78</v>
      </c>
      <c r="R82035" t="s">
        <v>53</v>
      </c>
      <c r="S82035" s="2">
        <v>45806</v>
      </c>
      <c r="Y82035" s="2"/>
      <c r="AA82035" s="2"/>
      <c r="AE82035" s="2"/>
      <c r="AK82035" t="s">
        <v>71</v>
      </c>
      <c r="AL82035" t="s">
        <v>52</v>
      </c>
    </row>
    <row r="82036" spans="1:38" x14ac:dyDescent="0.3">
      <c r="A82036" t="s">
        <v>53313</v>
      </c>
      <c r="B82036" t="s">
        <v>53397</v>
      </c>
      <c r="C82036" t="s">
        <v>1525</v>
      </c>
      <c r="D82036" t="s">
        <v>1531</v>
      </c>
      <c r="E82036" t="s">
        <v>47596</v>
      </c>
      <c r="F82036" t="s">
        <v>1532</v>
      </c>
      <c r="G82036" t="s">
        <v>38831</v>
      </c>
      <c r="H82036" t="s">
        <v>46</v>
      </c>
      <c r="J82036" t="s">
        <v>24753</v>
      </c>
      <c r="K82036" t="s">
        <v>71</v>
      </c>
      <c r="L82036" t="s">
        <v>72</v>
      </c>
      <c r="N82036" t="s">
        <v>50</v>
      </c>
      <c r="O82036" t="s">
        <v>51</v>
      </c>
      <c r="P82036">
        <v>7</v>
      </c>
      <c r="Q82036" t="s">
        <v>10155</v>
      </c>
      <c r="R82036" t="s">
        <v>53</v>
      </c>
      <c r="S82036" s="2">
        <v>45807</v>
      </c>
      <c r="Y82036" s="2"/>
      <c r="AA82036" s="2"/>
      <c r="AE82036" s="2"/>
      <c r="AK82036" t="s">
        <v>71</v>
      </c>
      <c r="AL82036" t="s">
        <v>52</v>
      </c>
    </row>
    <row r="82037" spans="1:38" x14ac:dyDescent="0.3">
      <c r="A82037" t="s">
        <v>53313</v>
      </c>
      <c r="B82037" t="s">
        <v>53398</v>
      </c>
      <c r="C82037" t="s">
        <v>1525</v>
      </c>
      <c r="D82037" t="s">
        <v>1531</v>
      </c>
      <c r="E82037" t="s">
        <v>47596</v>
      </c>
      <c r="F82037" t="s">
        <v>1532</v>
      </c>
      <c r="G82037" t="s">
        <v>38831</v>
      </c>
      <c r="H82037" t="s">
        <v>46</v>
      </c>
      <c r="J82037" t="s">
        <v>24753</v>
      </c>
      <c r="K82037" t="s">
        <v>71</v>
      </c>
      <c r="L82037" t="s">
        <v>72</v>
      </c>
      <c r="N82037" t="s">
        <v>50</v>
      </c>
      <c r="O82037" t="s">
        <v>51</v>
      </c>
      <c r="P82037">
        <v>33</v>
      </c>
      <c r="Q82037" t="s">
        <v>78</v>
      </c>
      <c r="R82037" t="s">
        <v>53</v>
      </c>
      <c r="S82037" s="2">
        <v>45807</v>
      </c>
      <c r="Y82037" s="2"/>
      <c r="AA82037" s="2"/>
      <c r="AE82037" s="2"/>
      <c r="AK82037" t="s">
        <v>71</v>
      </c>
      <c r="AL82037" t="s">
        <v>52</v>
      </c>
    </row>
    <row r="82038" spans="1:38" x14ac:dyDescent="0.3">
      <c r="A82038" t="s">
        <v>53313</v>
      </c>
      <c r="B82038" t="s">
        <v>53399</v>
      </c>
      <c r="C82038" t="s">
        <v>1525</v>
      </c>
      <c r="D82038" t="s">
        <v>1531</v>
      </c>
      <c r="E82038" t="s">
        <v>47596</v>
      </c>
      <c r="F82038" t="s">
        <v>1532</v>
      </c>
      <c r="G82038" t="s">
        <v>38831</v>
      </c>
      <c r="H82038" t="s">
        <v>46</v>
      </c>
      <c r="J82038" t="s">
        <v>24753</v>
      </c>
      <c r="K82038" t="s">
        <v>71</v>
      </c>
      <c r="L82038" t="s">
        <v>72</v>
      </c>
      <c r="N82038" t="s">
        <v>61</v>
      </c>
      <c r="O82038" t="s">
        <v>51</v>
      </c>
      <c r="P82038">
        <v>28</v>
      </c>
      <c r="Q82038" t="s">
        <v>68</v>
      </c>
      <c r="R82038" t="s">
        <v>53</v>
      </c>
      <c r="S82038" s="2">
        <v>45807</v>
      </c>
      <c r="Y82038" s="2"/>
      <c r="AA82038" s="2"/>
      <c r="AE82038" s="2"/>
      <c r="AK82038" t="s">
        <v>71</v>
      </c>
      <c r="AL82038" t="s">
        <v>52</v>
      </c>
    </row>
    <row r="82039" spans="1:38" x14ac:dyDescent="0.3">
      <c r="A82039" t="s">
        <v>53313</v>
      </c>
      <c r="B82039" t="s">
        <v>53400</v>
      </c>
      <c r="C82039" t="s">
        <v>1525</v>
      </c>
      <c r="D82039" t="s">
        <v>1531</v>
      </c>
      <c r="E82039" t="s">
        <v>47596</v>
      </c>
      <c r="F82039" t="s">
        <v>1532</v>
      </c>
      <c r="G82039" t="s">
        <v>38831</v>
      </c>
      <c r="H82039" t="s">
        <v>46</v>
      </c>
      <c r="J82039" t="s">
        <v>24753</v>
      </c>
      <c r="K82039" t="s">
        <v>71</v>
      </c>
      <c r="L82039" t="s">
        <v>72</v>
      </c>
      <c r="N82039" t="s">
        <v>61</v>
      </c>
      <c r="O82039" t="s">
        <v>51</v>
      </c>
      <c r="P82039">
        <v>38</v>
      </c>
      <c r="Q82039" t="s">
        <v>93</v>
      </c>
      <c r="R82039" t="s">
        <v>53</v>
      </c>
      <c r="S82039" s="2">
        <v>45807</v>
      </c>
      <c r="Y82039" s="2"/>
      <c r="AA82039" s="2"/>
      <c r="AE82039" s="2"/>
      <c r="AK82039" t="s">
        <v>71</v>
      </c>
      <c r="AL82039" t="s">
        <v>52</v>
      </c>
    </row>
    <row r="82040" spans="1:38" x14ac:dyDescent="0.3">
      <c r="A82040" t="s">
        <v>53313</v>
      </c>
      <c r="B82040" t="s">
        <v>53401</v>
      </c>
      <c r="C82040" t="s">
        <v>1525</v>
      </c>
      <c r="D82040" t="s">
        <v>1531</v>
      </c>
      <c r="E82040" t="s">
        <v>47596</v>
      </c>
      <c r="F82040" t="s">
        <v>1532</v>
      </c>
      <c r="G82040" t="s">
        <v>38831</v>
      </c>
      <c r="H82040" t="s">
        <v>46</v>
      </c>
      <c r="J82040" t="s">
        <v>24753</v>
      </c>
      <c r="K82040" t="s">
        <v>71</v>
      </c>
      <c r="L82040" t="s">
        <v>72</v>
      </c>
      <c r="N82040" t="s">
        <v>61</v>
      </c>
      <c r="O82040" t="s">
        <v>51</v>
      </c>
      <c r="P82040">
        <v>23</v>
      </c>
      <c r="Q82040" t="s">
        <v>75</v>
      </c>
      <c r="R82040" t="s">
        <v>53</v>
      </c>
      <c r="S82040" s="2">
        <v>45807</v>
      </c>
      <c r="Y82040" s="2"/>
      <c r="AA82040" s="2"/>
      <c r="AE82040" s="2"/>
      <c r="AK82040" t="s">
        <v>71</v>
      </c>
      <c r="AL82040" t="s">
        <v>52</v>
      </c>
    </row>
    <row r="82041" spans="1:38" x14ac:dyDescent="0.3">
      <c r="A82041" t="s">
        <v>53313</v>
      </c>
      <c r="B82041" t="s">
        <v>53402</v>
      </c>
      <c r="C82041" t="s">
        <v>1525</v>
      </c>
      <c r="D82041" t="s">
        <v>1531</v>
      </c>
      <c r="E82041" t="s">
        <v>47596</v>
      </c>
      <c r="F82041" t="s">
        <v>1532</v>
      </c>
      <c r="G82041" t="s">
        <v>38831</v>
      </c>
      <c r="H82041" t="s">
        <v>46</v>
      </c>
      <c r="J82041" t="s">
        <v>24753</v>
      </c>
      <c r="K82041" t="s">
        <v>71</v>
      </c>
      <c r="L82041" t="s">
        <v>72</v>
      </c>
      <c r="N82041" t="s">
        <v>50</v>
      </c>
      <c r="O82041" t="s">
        <v>51</v>
      </c>
      <c r="P82041">
        <v>29</v>
      </c>
      <c r="Q82041" t="s">
        <v>68</v>
      </c>
      <c r="R82041" t="s">
        <v>343</v>
      </c>
      <c r="S82041" s="2">
        <v>45800</v>
      </c>
      <c r="T82041" t="s">
        <v>57</v>
      </c>
      <c r="U82041" t="s">
        <v>1525</v>
      </c>
      <c r="V82041" t="s">
        <v>1531</v>
      </c>
      <c r="W82041" t="s">
        <v>47596</v>
      </c>
      <c r="X82041">
        <v>552</v>
      </c>
      <c r="Y82041" s="2">
        <v>45825</v>
      </c>
      <c r="Z82041">
        <v>16538</v>
      </c>
      <c r="AA82041" s="2">
        <v>45825</v>
      </c>
      <c r="AB82041" t="s">
        <v>346</v>
      </c>
      <c r="AC82041" t="s">
        <v>51558</v>
      </c>
      <c r="AD82041" t="s">
        <v>346</v>
      </c>
      <c r="AE82041" s="2">
        <v>45825</v>
      </c>
      <c r="AG82041" t="s">
        <v>57</v>
      </c>
      <c r="AH82041" t="s">
        <v>57</v>
      </c>
      <c r="AI82041" t="s">
        <v>346</v>
      </c>
      <c r="AK82041" t="s">
        <v>71</v>
      </c>
      <c r="AL82041" t="s">
        <v>52</v>
      </c>
    </row>
    <row r="82042" spans="1:38" x14ac:dyDescent="0.3">
      <c r="A82042" t="s">
        <v>53403</v>
      </c>
      <c r="B82042" t="s">
        <v>53404</v>
      </c>
      <c r="C82042" t="s">
        <v>1525</v>
      </c>
      <c r="D82042" t="s">
        <v>1526</v>
      </c>
      <c r="E82042" t="s">
        <v>47686</v>
      </c>
      <c r="F82042" t="s">
        <v>1528</v>
      </c>
      <c r="G82042" t="s">
        <v>38831</v>
      </c>
      <c r="H82042" t="s">
        <v>46</v>
      </c>
      <c r="J82042" t="s">
        <v>24753</v>
      </c>
      <c r="K82042" t="s">
        <v>71</v>
      </c>
      <c r="L82042" t="s">
        <v>72</v>
      </c>
      <c r="N82042" t="s">
        <v>50</v>
      </c>
      <c r="O82042" t="s">
        <v>51</v>
      </c>
      <c r="P82042">
        <v>21</v>
      </c>
      <c r="Q82042" t="s">
        <v>75</v>
      </c>
      <c r="R82042" t="s">
        <v>53</v>
      </c>
      <c r="S82042" s="2">
        <v>45779</v>
      </c>
      <c r="Y82042" s="2"/>
      <c r="AA82042" s="2"/>
      <c r="AE82042" s="2"/>
      <c r="AJ82042" t="s">
        <v>1106</v>
      </c>
      <c r="AK82042" t="s">
        <v>60</v>
      </c>
      <c r="AL82042" t="s">
        <v>63</v>
      </c>
    </row>
    <row r="82043" spans="1:38" x14ac:dyDescent="0.3">
      <c r="A82043" t="s">
        <v>53403</v>
      </c>
      <c r="B82043" t="s">
        <v>53405</v>
      </c>
      <c r="C82043" t="s">
        <v>1525</v>
      </c>
      <c r="D82043" t="s">
        <v>1526</v>
      </c>
      <c r="E82043" t="s">
        <v>47686</v>
      </c>
      <c r="F82043" t="s">
        <v>1528</v>
      </c>
      <c r="G82043" t="s">
        <v>38831</v>
      </c>
      <c r="H82043" t="s">
        <v>46</v>
      </c>
      <c r="J82043" t="s">
        <v>24753</v>
      </c>
      <c r="K82043" t="s">
        <v>71</v>
      </c>
      <c r="L82043" t="s">
        <v>72</v>
      </c>
      <c r="N82043" t="s">
        <v>50</v>
      </c>
      <c r="O82043" t="s">
        <v>51</v>
      </c>
      <c r="P82043">
        <v>18</v>
      </c>
      <c r="Q82043" t="s">
        <v>90</v>
      </c>
      <c r="R82043" t="s">
        <v>53</v>
      </c>
      <c r="S82043" s="2">
        <v>45779</v>
      </c>
      <c r="Y82043" s="2"/>
      <c r="AA82043" s="2"/>
      <c r="AE82043" s="2"/>
      <c r="AJ82043" t="s">
        <v>1106</v>
      </c>
      <c r="AK82043" t="s">
        <v>60</v>
      </c>
      <c r="AL82043" t="s">
        <v>63</v>
      </c>
    </row>
    <row r="82044" spans="1:38" x14ac:dyDescent="0.3">
      <c r="A82044" t="s">
        <v>53403</v>
      </c>
      <c r="B82044" t="s">
        <v>53406</v>
      </c>
      <c r="C82044" t="s">
        <v>1525</v>
      </c>
      <c r="D82044" t="s">
        <v>1526</v>
      </c>
      <c r="E82044" t="s">
        <v>47686</v>
      </c>
      <c r="F82044" t="s">
        <v>1528</v>
      </c>
      <c r="G82044" t="s">
        <v>38831</v>
      </c>
      <c r="H82044" t="s">
        <v>46</v>
      </c>
      <c r="J82044" t="s">
        <v>24753</v>
      </c>
      <c r="K82044" t="s">
        <v>71</v>
      </c>
      <c r="L82044" t="s">
        <v>72</v>
      </c>
      <c r="N82044" t="s">
        <v>50</v>
      </c>
      <c r="O82044" t="s">
        <v>51</v>
      </c>
      <c r="P82044">
        <v>26</v>
      </c>
      <c r="Q82044" t="s">
        <v>68</v>
      </c>
      <c r="R82044" t="s">
        <v>53</v>
      </c>
      <c r="S82044" s="2">
        <v>45781</v>
      </c>
      <c r="Y82044" s="2"/>
      <c r="AA82044" s="2"/>
      <c r="AE82044" s="2"/>
      <c r="AJ82044" t="s">
        <v>1106</v>
      </c>
      <c r="AK82044" t="s">
        <v>60</v>
      </c>
      <c r="AL82044" t="s">
        <v>63</v>
      </c>
    </row>
    <row r="82045" spans="1:38" x14ac:dyDescent="0.3">
      <c r="A82045" t="s">
        <v>53403</v>
      </c>
      <c r="B82045" t="s">
        <v>53407</v>
      </c>
      <c r="C82045" t="s">
        <v>1525</v>
      </c>
      <c r="D82045" t="s">
        <v>1526</v>
      </c>
      <c r="E82045" t="s">
        <v>47686</v>
      </c>
      <c r="F82045" t="s">
        <v>1528</v>
      </c>
      <c r="G82045" t="s">
        <v>38831</v>
      </c>
      <c r="H82045" t="s">
        <v>46</v>
      </c>
      <c r="J82045" t="s">
        <v>24753</v>
      </c>
      <c r="K82045" t="s">
        <v>71</v>
      </c>
      <c r="L82045" t="s">
        <v>72</v>
      </c>
      <c r="N82045" t="s">
        <v>61</v>
      </c>
      <c r="O82045" t="s">
        <v>51</v>
      </c>
      <c r="P82045">
        <v>24</v>
      </c>
      <c r="Q82045" t="s">
        <v>75</v>
      </c>
      <c r="R82045" t="s">
        <v>53</v>
      </c>
      <c r="S82045" s="2">
        <v>45781</v>
      </c>
      <c r="Y82045" s="2"/>
      <c r="AA82045" s="2"/>
      <c r="AE82045" s="2"/>
      <c r="AJ82045" t="s">
        <v>1106</v>
      </c>
      <c r="AK82045" t="s">
        <v>71</v>
      </c>
      <c r="AL82045" t="s">
        <v>52</v>
      </c>
    </row>
    <row r="82046" spans="1:38" x14ac:dyDescent="0.3">
      <c r="A82046" t="s">
        <v>53403</v>
      </c>
      <c r="B82046" t="s">
        <v>53408</v>
      </c>
      <c r="C82046" t="s">
        <v>1525</v>
      </c>
      <c r="D82046" t="s">
        <v>1526</v>
      </c>
      <c r="E82046" t="s">
        <v>47686</v>
      </c>
      <c r="F82046" t="s">
        <v>1528</v>
      </c>
      <c r="G82046" t="s">
        <v>38831</v>
      </c>
      <c r="H82046" t="s">
        <v>46</v>
      </c>
      <c r="J82046" t="s">
        <v>24753</v>
      </c>
      <c r="K82046" t="s">
        <v>71</v>
      </c>
      <c r="L82046" t="s">
        <v>72</v>
      </c>
      <c r="N82046" t="s">
        <v>50</v>
      </c>
      <c r="O82046" t="s">
        <v>51</v>
      </c>
      <c r="P82046">
        <v>36</v>
      </c>
      <c r="Q82046" t="s">
        <v>93</v>
      </c>
      <c r="R82046" t="s">
        <v>53</v>
      </c>
      <c r="S82046" s="2">
        <v>45782</v>
      </c>
      <c r="Y82046" s="2"/>
      <c r="AA82046" s="2"/>
      <c r="AE82046" s="2"/>
      <c r="AJ82046" t="s">
        <v>1106</v>
      </c>
      <c r="AK82046" t="s">
        <v>71</v>
      </c>
      <c r="AL82046" t="s">
        <v>52</v>
      </c>
    </row>
    <row r="82047" spans="1:38" x14ac:dyDescent="0.3">
      <c r="A82047" t="s">
        <v>53403</v>
      </c>
      <c r="B82047" t="s">
        <v>53409</v>
      </c>
      <c r="C82047" t="s">
        <v>1525</v>
      </c>
      <c r="D82047" t="s">
        <v>1526</v>
      </c>
      <c r="E82047" t="s">
        <v>47686</v>
      </c>
      <c r="F82047" t="s">
        <v>1528</v>
      </c>
      <c r="G82047" t="s">
        <v>38831</v>
      </c>
      <c r="H82047" t="s">
        <v>46</v>
      </c>
      <c r="J82047" t="s">
        <v>24753</v>
      </c>
      <c r="K82047" t="s">
        <v>71</v>
      </c>
      <c r="L82047" t="s">
        <v>72</v>
      </c>
      <c r="N82047" t="s">
        <v>50</v>
      </c>
      <c r="O82047" t="s">
        <v>51</v>
      </c>
      <c r="P82047">
        <v>75</v>
      </c>
      <c r="Q82047" t="s">
        <v>55</v>
      </c>
      <c r="R82047" t="s">
        <v>53</v>
      </c>
      <c r="S82047" s="2">
        <v>45782</v>
      </c>
      <c r="Y82047" s="2"/>
      <c r="AA82047" s="2"/>
      <c r="AE82047" s="2"/>
      <c r="AJ82047" t="s">
        <v>1106</v>
      </c>
      <c r="AK82047" t="s">
        <v>71</v>
      </c>
      <c r="AL82047" t="s">
        <v>52</v>
      </c>
    </row>
    <row r="82048" spans="1:38" x14ac:dyDescent="0.3">
      <c r="A82048" t="s">
        <v>53403</v>
      </c>
      <c r="B82048" t="s">
        <v>53410</v>
      </c>
      <c r="C82048" t="s">
        <v>1525</v>
      </c>
      <c r="D82048" t="s">
        <v>1526</v>
      </c>
      <c r="E82048" t="s">
        <v>47686</v>
      </c>
      <c r="F82048" t="s">
        <v>1528</v>
      </c>
      <c r="G82048" t="s">
        <v>38831</v>
      </c>
      <c r="H82048" t="s">
        <v>46</v>
      </c>
      <c r="J82048" t="s">
        <v>24753</v>
      </c>
      <c r="K82048" t="s">
        <v>71</v>
      </c>
      <c r="L82048" t="s">
        <v>72</v>
      </c>
      <c r="N82048" t="s">
        <v>61</v>
      </c>
      <c r="O82048" t="s">
        <v>51</v>
      </c>
      <c r="P82048">
        <v>21</v>
      </c>
      <c r="Q82048" t="s">
        <v>75</v>
      </c>
      <c r="R82048" t="s">
        <v>53</v>
      </c>
      <c r="S82048" s="2">
        <v>45782</v>
      </c>
      <c r="Y82048" s="2"/>
      <c r="AA82048" s="2"/>
      <c r="AE82048" s="2"/>
      <c r="AJ82048" t="s">
        <v>1106</v>
      </c>
      <c r="AK82048" t="s">
        <v>71</v>
      </c>
      <c r="AL82048" t="s">
        <v>52</v>
      </c>
    </row>
    <row r="82049" spans="1:38" x14ac:dyDescent="0.3">
      <c r="A82049" t="s">
        <v>53403</v>
      </c>
      <c r="B82049" t="s">
        <v>53411</v>
      </c>
      <c r="C82049" t="s">
        <v>1525</v>
      </c>
      <c r="D82049" t="s">
        <v>1526</v>
      </c>
      <c r="E82049" t="s">
        <v>47686</v>
      </c>
      <c r="F82049" t="s">
        <v>1528</v>
      </c>
      <c r="G82049" t="s">
        <v>38831</v>
      </c>
      <c r="H82049" t="s">
        <v>46</v>
      </c>
      <c r="J82049" t="s">
        <v>24753</v>
      </c>
      <c r="K82049" t="s">
        <v>71</v>
      </c>
      <c r="L82049" t="s">
        <v>72</v>
      </c>
      <c r="N82049" t="s">
        <v>50</v>
      </c>
      <c r="O82049" t="s">
        <v>51</v>
      </c>
      <c r="P82049">
        <v>55</v>
      </c>
      <c r="Q82049" t="s">
        <v>55</v>
      </c>
      <c r="R82049" t="s">
        <v>53</v>
      </c>
      <c r="S82049" s="2">
        <v>45783</v>
      </c>
      <c r="Y82049" s="2"/>
      <c r="AA82049" s="2"/>
      <c r="AE82049" s="2"/>
      <c r="AJ82049" t="s">
        <v>1106</v>
      </c>
      <c r="AK82049" t="s">
        <v>71</v>
      </c>
      <c r="AL82049" t="s">
        <v>52</v>
      </c>
    </row>
    <row r="82050" spans="1:38" x14ac:dyDescent="0.3">
      <c r="A82050" t="s">
        <v>53403</v>
      </c>
      <c r="B82050" t="s">
        <v>53412</v>
      </c>
      <c r="C82050" t="s">
        <v>1525</v>
      </c>
      <c r="D82050" t="s">
        <v>1526</v>
      </c>
      <c r="E82050" t="s">
        <v>47686</v>
      </c>
      <c r="F82050" t="s">
        <v>1528</v>
      </c>
      <c r="G82050" t="s">
        <v>38831</v>
      </c>
      <c r="H82050" t="s">
        <v>46</v>
      </c>
      <c r="J82050" t="s">
        <v>24753</v>
      </c>
      <c r="K82050" t="s">
        <v>71</v>
      </c>
      <c r="L82050" t="s">
        <v>72</v>
      </c>
      <c r="N82050" t="s">
        <v>61</v>
      </c>
      <c r="O82050" t="s">
        <v>51</v>
      </c>
      <c r="P82050">
        <v>37</v>
      </c>
      <c r="Q82050" t="s">
        <v>93</v>
      </c>
      <c r="R82050" t="s">
        <v>53</v>
      </c>
      <c r="S82050" s="2">
        <v>45786</v>
      </c>
      <c r="Y82050" s="2"/>
      <c r="AA82050" s="2"/>
      <c r="AE82050" s="2"/>
      <c r="AJ82050" t="s">
        <v>1106</v>
      </c>
      <c r="AK82050" t="s">
        <v>71</v>
      </c>
      <c r="AL82050" t="s">
        <v>52</v>
      </c>
    </row>
    <row r="82051" spans="1:38" x14ac:dyDescent="0.3">
      <c r="A82051" t="s">
        <v>53403</v>
      </c>
      <c r="B82051" t="s">
        <v>53413</v>
      </c>
      <c r="C82051" t="s">
        <v>1525</v>
      </c>
      <c r="D82051" t="s">
        <v>1526</v>
      </c>
      <c r="E82051" t="s">
        <v>47686</v>
      </c>
      <c r="F82051" t="s">
        <v>1528</v>
      </c>
      <c r="G82051" t="s">
        <v>38831</v>
      </c>
      <c r="H82051" t="s">
        <v>46</v>
      </c>
      <c r="J82051" t="s">
        <v>24753</v>
      </c>
      <c r="K82051" t="s">
        <v>71</v>
      </c>
      <c r="L82051" t="s">
        <v>72</v>
      </c>
      <c r="N82051" t="s">
        <v>61</v>
      </c>
      <c r="O82051" t="s">
        <v>51</v>
      </c>
      <c r="P82051">
        <v>25</v>
      </c>
      <c r="Q82051" t="s">
        <v>68</v>
      </c>
      <c r="R82051" t="s">
        <v>53</v>
      </c>
      <c r="S82051" s="2">
        <v>45789</v>
      </c>
      <c r="Y82051" s="2"/>
      <c r="AA82051" s="2"/>
      <c r="AE82051" s="2"/>
      <c r="AJ82051" t="s">
        <v>1106</v>
      </c>
      <c r="AK82051" t="s">
        <v>71</v>
      </c>
      <c r="AL82051" t="s">
        <v>52</v>
      </c>
    </row>
    <row r="82052" spans="1:38" x14ac:dyDescent="0.3">
      <c r="A82052" t="s">
        <v>53403</v>
      </c>
      <c r="B82052" t="s">
        <v>53414</v>
      </c>
      <c r="C82052" t="s">
        <v>1525</v>
      </c>
      <c r="D82052" t="s">
        <v>1526</v>
      </c>
      <c r="E82052" t="s">
        <v>47686</v>
      </c>
      <c r="F82052" t="s">
        <v>1528</v>
      </c>
      <c r="G82052" t="s">
        <v>38831</v>
      </c>
      <c r="H82052" t="s">
        <v>46</v>
      </c>
      <c r="J82052" t="s">
        <v>24753</v>
      </c>
      <c r="K82052" t="s">
        <v>71</v>
      </c>
      <c r="L82052" t="s">
        <v>72</v>
      </c>
      <c r="N82052" t="s">
        <v>61</v>
      </c>
      <c r="O82052" t="s">
        <v>51</v>
      </c>
      <c r="P82052">
        <v>9</v>
      </c>
      <c r="Q82052" t="s">
        <v>10155</v>
      </c>
      <c r="R82052" t="s">
        <v>53</v>
      </c>
      <c r="S82052" s="2">
        <v>45789</v>
      </c>
      <c r="Y82052" s="2"/>
      <c r="AA82052" s="2"/>
      <c r="AE82052" s="2"/>
      <c r="AJ82052" t="s">
        <v>1106</v>
      </c>
      <c r="AK82052" t="s">
        <v>71</v>
      </c>
      <c r="AL82052" t="s">
        <v>52</v>
      </c>
    </row>
    <row r="82053" spans="1:38" x14ac:dyDescent="0.3">
      <c r="A82053" t="s">
        <v>53403</v>
      </c>
      <c r="B82053" t="s">
        <v>53415</v>
      </c>
      <c r="C82053" t="s">
        <v>1525</v>
      </c>
      <c r="D82053" t="s">
        <v>1526</v>
      </c>
      <c r="E82053" t="s">
        <v>47686</v>
      </c>
      <c r="F82053" t="s">
        <v>1528</v>
      </c>
      <c r="G82053" t="s">
        <v>38831</v>
      </c>
      <c r="H82053" t="s">
        <v>46</v>
      </c>
      <c r="J82053" t="s">
        <v>24753</v>
      </c>
      <c r="K82053" t="s">
        <v>71</v>
      </c>
      <c r="L82053" t="s">
        <v>72</v>
      </c>
      <c r="N82053" t="s">
        <v>61</v>
      </c>
      <c r="O82053" t="s">
        <v>51</v>
      </c>
      <c r="P82053">
        <v>23</v>
      </c>
      <c r="Q82053" t="s">
        <v>75</v>
      </c>
      <c r="R82053" t="s">
        <v>53</v>
      </c>
      <c r="S82053" s="2">
        <v>45790</v>
      </c>
      <c r="Y82053" s="2"/>
      <c r="AA82053" s="2"/>
      <c r="AE82053" s="2"/>
      <c r="AJ82053" t="s">
        <v>1106</v>
      </c>
      <c r="AK82053" t="s">
        <v>71</v>
      </c>
      <c r="AL82053" t="s">
        <v>52</v>
      </c>
    </row>
    <row r="82054" spans="1:38" x14ac:dyDescent="0.3">
      <c r="A82054" t="s">
        <v>53403</v>
      </c>
      <c r="B82054" t="s">
        <v>53416</v>
      </c>
      <c r="C82054" t="s">
        <v>1525</v>
      </c>
      <c r="D82054" t="s">
        <v>1526</v>
      </c>
      <c r="E82054" t="s">
        <v>47686</v>
      </c>
      <c r="F82054" t="s">
        <v>1528</v>
      </c>
      <c r="G82054" t="s">
        <v>38831</v>
      </c>
      <c r="H82054" t="s">
        <v>46</v>
      </c>
      <c r="J82054" t="s">
        <v>24753</v>
      </c>
      <c r="K82054" t="s">
        <v>71</v>
      </c>
      <c r="L82054" t="s">
        <v>72</v>
      </c>
      <c r="N82054" t="s">
        <v>61</v>
      </c>
      <c r="O82054" t="s">
        <v>51</v>
      </c>
      <c r="P82054">
        <v>18</v>
      </c>
      <c r="Q82054" t="s">
        <v>90</v>
      </c>
      <c r="R82054" t="s">
        <v>53</v>
      </c>
      <c r="S82054" s="2">
        <v>45790</v>
      </c>
      <c r="Y82054" s="2"/>
      <c r="AA82054" s="2"/>
      <c r="AE82054" s="2"/>
      <c r="AJ82054" t="s">
        <v>1106</v>
      </c>
      <c r="AK82054" t="s">
        <v>71</v>
      </c>
      <c r="AL82054" t="s">
        <v>52</v>
      </c>
    </row>
    <row r="82055" spans="1:38" x14ac:dyDescent="0.3">
      <c r="A82055" t="s">
        <v>53403</v>
      </c>
      <c r="B82055" t="s">
        <v>53417</v>
      </c>
      <c r="C82055" t="s">
        <v>1525</v>
      </c>
      <c r="D82055" t="s">
        <v>1526</v>
      </c>
      <c r="E82055" t="s">
        <v>47686</v>
      </c>
      <c r="F82055" t="s">
        <v>1528</v>
      </c>
      <c r="G82055" t="s">
        <v>38831</v>
      </c>
      <c r="H82055" t="s">
        <v>46</v>
      </c>
      <c r="J82055" t="s">
        <v>24753</v>
      </c>
      <c r="K82055" t="s">
        <v>71</v>
      </c>
      <c r="L82055" t="s">
        <v>72</v>
      </c>
      <c r="N82055" t="s">
        <v>61</v>
      </c>
      <c r="O82055" t="s">
        <v>51</v>
      </c>
      <c r="P82055">
        <v>33</v>
      </c>
      <c r="Q82055" t="s">
        <v>78</v>
      </c>
      <c r="R82055" t="s">
        <v>53</v>
      </c>
      <c r="S82055" s="2">
        <v>45791</v>
      </c>
      <c r="Y82055" s="2"/>
      <c r="AA82055" s="2"/>
      <c r="AE82055" s="2"/>
      <c r="AJ82055" t="s">
        <v>1106</v>
      </c>
      <c r="AK82055" t="s">
        <v>71</v>
      </c>
      <c r="AL82055" t="s">
        <v>52</v>
      </c>
    </row>
    <row r="82056" spans="1:38" x14ac:dyDescent="0.3">
      <c r="A82056" t="s">
        <v>53403</v>
      </c>
      <c r="B82056" t="s">
        <v>53418</v>
      </c>
      <c r="C82056" t="s">
        <v>1525</v>
      </c>
      <c r="D82056" t="s">
        <v>1526</v>
      </c>
      <c r="E82056" t="s">
        <v>47686</v>
      </c>
      <c r="F82056" t="s">
        <v>1528</v>
      </c>
      <c r="G82056" t="s">
        <v>38831</v>
      </c>
      <c r="H82056" t="s">
        <v>46</v>
      </c>
      <c r="J82056" t="s">
        <v>24753</v>
      </c>
      <c r="K82056" t="s">
        <v>71</v>
      </c>
      <c r="L82056" t="s">
        <v>72</v>
      </c>
      <c r="N82056" t="s">
        <v>61</v>
      </c>
      <c r="O82056" t="s">
        <v>51</v>
      </c>
      <c r="P82056">
        <v>23</v>
      </c>
      <c r="Q82056" t="s">
        <v>75</v>
      </c>
      <c r="R82056" t="s">
        <v>53</v>
      </c>
      <c r="S82056" s="2">
        <v>45791</v>
      </c>
      <c r="Y82056" s="2"/>
      <c r="AA82056" s="2"/>
      <c r="AE82056" s="2"/>
      <c r="AJ82056" t="s">
        <v>1106</v>
      </c>
      <c r="AK82056" t="s">
        <v>71</v>
      </c>
      <c r="AL82056" t="s">
        <v>52</v>
      </c>
    </row>
    <row r="82057" spans="1:38" x14ac:dyDescent="0.3">
      <c r="A82057" t="s">
        <v>53403</v>
      </c>
      <c r="B82057" t="s">
        <v>53419</v>
      </c>
      <c r="C82057" t="s">
        <v>1525</v>
      </c>
      <c r="D82057" t="s">
        <v>1526</v>
      </c>
      <c r="E82057" t="s">
        <v>47686</v>
      </c>
      <c r="F82057" t="s">
        <v>1528</v>
      </c>
      <c r="G82057" t="s">
        <v>38831</v>
      </c>
      <c r="H82057" t="s">
        <v>46</v>
      </c>
      <c r="J82057" t="s">
        <v>24753</v>
      </c>
      <c r="K82057" t="s">
        <v>71</v>
      </c>
      <c r="L82057" t="s">
        <v>72</v>
      </c>
      <c r="N82057" t="s">
        <v>61</v>
      </c>
      <c r="O82057" t="s">
        <v>51</v>
      </c>
      <c r="P82057">
        <v>18</v>
      </c>
      <c r="Q82057" t="s">
        <v>90</v>
      </c>
      <c r="R82057" t="s">
        <v>53</v>
      </c>
      <c r="S82057" s="2">
        <v>45792</v>
      </c>
      <c r="Y82057" s="2"/>
      <c r="AA82057" s="2"/>
      <c r="AE82057" s="2"/>
      <c r="AJ82057" t="s">
        <v>1106</v>
      </c>
      <c r="AK82057" t="s">
        <v>71</v>
      </c>
      <c r="AL82057" t="s">
        <v>52</v>
      </c>
    </row>
    <row r="82058" spans="1:38" x14ac:dyDescent="0.3">
      <c r="A82058" t="s">
        <v>53403</v>
      </c>
      <c r="B82058" t="s">
        <v>53420</v>
      </c>
      <c r="C82058" t="s">
        <v>1525</v>
      </c>
      <c r="D82058" t="s">
        <v>1526</v>
      </c>
      <c r="E82058" t="s">
        <v>47686</v>
      </c>
      <c r="F82058" t="s">
        <v>1528</v>
      </c>
      <c r="G82058" t="s">
        <v>38831</v>
      </c>
      <c r="H82058" t="s">
        <v>46</v>
      </c>
      <c r="J82058" t="s">
        <v>24753</v>
      </c>
      <c r="K82058" t="s">
        <v>71</v>
      </c>
      <c r="L82058" t="s">
        <v>72</v>
      </c>
      <c r="N82058" t="s">
        <v>50</v>
      </c>
      <c r="O82058" t="s">
        <v>51</v>
      </c>
      <c r="P82058">
        <v>44</v>
      </c>
      <c r="Q82058" t="s">
        <v>86</v>
      </c>
      <c r="R82058" t="s">
        <v>53</v>
      </c>
      <c r="S82058" s="2">
        <v>45792</v>
      </c>
      <c r="Y82058" s="2"/>
      <c r="AA82058" s="2"/>
      <c r="AE82058" s="2"/>
      <c r="AJ82058" t="s">
        <v>1106</v>
      </c>
      <c r="AK82058" t="s">
        <v>71</v>
      </c>
      <c r="AL82058" t="s">
        <v>52</v>
      </c>
    </row>
    <row r="82059" spans="1:38" x14ac:dyDescent="0.3">
      <c r="A82059" t="s">
        <v>53403</v>
      </c>
      <c r="B82059" t="s">
        <v>53421</v>
      </c>
      <c r="C82059" t="s">
        <v>1525</v>
      </c>
      <c r="D82059" t="s">
        <v>1526</v>
      </c>
      <c r="E82059" t="s">
        <v>47686</v>
      </c>
      <c r="F82059" t="s">
        <v>1528</v>
      </c>
      <c r="G82059" t="s">
        <v>38831</v>
      </c>
      <c r="H82059" t="s">
        <v>46</v>
      </c>
      <c r="J82059" t="s">
        <v>24753</v>
      </c>
      <c r="K82059" t="s">
        <v>71</v>
      </c>
      <c r="L82059" t="s">
        <v>72</v>
      </c>
      <c r="N82059" t="s">
        <v>50</v>
      </c>
      <c r="O82059" t="s">
        <v>51</v>
      </c>
      <c r="P82059">
        <v>31</v>
      </c>
      <c r="Q82059" t="s">
        <v>78</v>
      </c>
      <c r="R82059" t="s">
        <v>53</v>
      </c>
      <c r="S82059" s="2">
        <v>45792</v>
      </c>
      <c r="Y82059" s="2"/>
      <c r="AA82059" s="2"/>
      <c r="AE82059" s="2"/>
      <c r="AJ82059" t="s">
        <v>1106</v>
      </c>
      <c r="AK82059" t="s">
        <v>71</v>
      </c>
      <c r="AL82059" t="s">
        <v>52</v>
      </c>
    </row>
    <row r="82060" spans="1:38" x14ac:dyDescent="0.3">
      <c r="A82060" t="s">
        <v>53403</v>
      </c>
      <c r="B82060" t="s">
        <v>53422</v>
      </c>
      <c r="C82060" t="s">
        <v>1525</v>
      </c>
      <c r="D82060" t="s">
        <v>1526</v>
      </c>
      <c r="E82060" t="s">
        <v>47686</v>
      </c>
      <c r="F82060" t="s">
        <v>1528</v>
      </c>
      <c r="G82060" t="s">
        <v>38831</v>
      </c>
      <c r="H82060" t="s">
        <v>46</v>
      </c>
      <c r="J82060" t="s">
        <v>24753</v>
      </c>
      <c r="K82060" t="s">
        <v>71</v>
      </c>
      <c r="L82060" t="s">
        <v>72</v>
      </c>
      <c r="N82060" t="s">
        <v>61</v>
      </c>
      <c r="O82060" t="s">
        <v>51</v>
      </c>
      <c r="P82060">
        <v>25</v>
      </c>
      <c r="Q82060" t="s">
        <v>68</v>
      </c>
      <c r="R82060" t="s">
        <v>53</v>
      </c>
      <c r="S82060" s="2">
        <v>45792</v>
      </c>
      <c r="Y82060" s="2"/>
      <c r="AA82060" s="2"/>
      <c r="AE82060" s="2"/>
      <c r="AJ82060" t="s">
        <v>1106</v>
      </c>
      <c r="AK82060" t="s">
        <v>71</v>
      </c>
      <c r="AL82060" t="s">
        <v>52</v>
      </c>
    </row>
    <row r="82061" spans="1:38" x14ac:dyDescent="0.3">
      <c r="A82061" t="s">
        <v>53403</v>
      </c>
      <c r="B82061" t="s">
        <v>53423</v>
      </c>
      <c r="C82061" t="s">
        <v>1525</v>
      </c>
      <c r="D82061" t="s">
        <v>1526</v>
      </c>
      <c r="E82061" t="s">
        <v>47686</v>
      </c>
      <c r="F82061" t="s">
        <v>1528</v>
      </c>
      <c r="G82061" t="s">
        <v>38831</v>
      </c>
      <c r="H82061" t="s">
        <v>46</v>
      </c>
      <c r="J82061" t="s">
        <v>24753</v>
      </c>
      <c r="K82061" t="s">
        <v>71</v>
      </c>
      <c r="L82061" t="s">
        <v>72</v>
      </c>
      <c r="N82061" t="s">
        <v>50</v>
      </c>
      <c r="O82061" t="s">
        <v>51</v>
      </c>
      <c r="P82061">
        <v>32</v>
      </c>
      <c r="Q82061" t="s">
        <v>78</v>
      </c>
      <c r="R82061" t="s">
        <v>53</v>
      </c>
      <c r="S82061" s="2">
        <v>45792</v>
      </c>
      <c r="Y82061" s="2"/>
      <c r="AA82061" s="2"/>
      <c r="AE82061" s="2"/>
      <c r="AJ82061" t="s">
        <v>1106</v>
      </c>
      <c r="AK82061" t="s">
        <v>71</v>
      </c>
      <c r="AL82061" t="s">
        <v>52</v>
      </c>
    </row>
    <row r="82062" spans="1:38" x14ac:dyDescent="0.3">
      <c r="A82062" t="s">
        <v>53403</v>
      </c>
      <c r="B82062" t="s">
        <v>53424</v>
      </c>
      <c r="C82062" t="s">
        <v>1525</v>
      </c>
      <c r="D82062" t="s">
        <v>1526</v>
      </c>
      <c r="E82062" t="s">
        <v>47686</v>
      </c>
      <c r="F82062" t="s">
        <v>1528</v>
      </c>
      <c r="G82062" t="s">
        <v>38831</v>
      </c>
      <c r="H82062" t="s">
        <v>46</v>
      </c>
      <c r="J82062" t="s">
        <v>24753</v>
      </c>
      <c r="K82062" t="s">
        <v>71</v>
      </c>
      <c r="L82062" t="s">
        <v>72</v>
      </c>
      <c r="N82062" t="s">
        <v>50</v>
      </c>
      <c r="O82062" t="s">
        <v>51</v>
      </c>
      <c r="P82062">
        <v>22</v>
      </c>
      <c r="Q82062" t="s">
        <v>75</v>
      </c>
      <c r="R82062" t="s">
        <v>53</v>
      </c>
      <c r="S82062" s="2">
        <v>45793</v>
      </c>
      <c r="Y82062" s="2"/>
      <c r="AA82062" s="2"/>
      <c r="AE82062" s="2"/>
      <c r="AJ82062" t="s">
        <v>1106</v>
      </c>
      <c r="AK82062" t="s">
        <v>71</v>
      </c>
      <c r="AL82062" t="s">
        <v>52</v>
      </c>
    </row>
    <row r="82063" spans="1:38" x14ac:dyDescent="0.3">
      <c r="A82063" t="s">
        <v>53403</v>
      </c>
      <c r="B82063" t="s">
        <v>53425</v>
      </c>
      <c r="C82063" t="s">
        <v>1525</v>
      </c>
      <c r="D82063" t="s">
        <v>1526</v>
      </c>
      <c r="E82063" t="s">
        <v>47686</v>
      </c>
      <c r="F82063" t="s">
        <v>1528</v>
      </c>
      <c r="G82063" t="s">
        <v>38831</v>
      </c>
      <c r="H82063" t="s">
        <v>341</v>
      </c>
      <c r="I82063" t="s">
        <v>53426</v>
      </c>
      <c r="J82063" t="s">
        <v>24753</v>
      </c>
      <c r="K82063" t="s">
        <v>71</v>
      </c>
      <c r="L82063" t="s">
        <v>72</v>
      </c>
      <c r="N82063" t="s">
        <v>50</v>
      </c>
      <c r="O82063" t="s">
        <v>51</v>
      </c>
      <c r="P82063">
        <v>15</v>
      </c>
      <c r="Q82063" t="s">
        <v>90</v>
      </c>
      <c r="R82063" t="s">
        <v>47205</v>
      </c>
      <c r="S82063" s="2">
        <v>45800</v>
      </c>
      <c r="Y82063" s="2"/>
      <c r="AA82063" s="2"/>
      <c r="AE82063" s="2"/>
      <c r="AJ82063" t="s">
        <v>1106</v>
      </c>
      <c r="AK82063" t="s">
        <v>71</v>
      </c>
      <c r="AL82063" t="s">
        <v>52</v>
      </c>
    </row>
    <row r="82064" spans="1:38" x14ac:dyDescent="0.3">
      <c r="A82064" t="s">
        <v>53403</v>
      </c>
      <c r="B82064" t="s">
        <v>53427</v>
      </c>
      <c r="C82064" t="s">
        <v>1525</v>
      </c>
      <c r="D82064" t="s">
        <v>1526</v>
      </c>
      <c r="E82064" t="s">
        <v>47686</v>
      </c>
      <c r="F82064" t="s">
        <v>1528</v>
      </c>
      <c r="G82064" t="s">
        <v>38831</v>
      </c>
      <c r="H82064" t="s">
        <v>46</v>
      </c>
      <c r="J82064" t="s">
        <v>24753</v>
      </c>
      <c r="K82064" t="s">
        <v>71</v>
      </c>
      <c r="L82064" t="s">
        <v>72</v>
      </c>
      <c r="N82064" t="s">
        <v>50</v>
      </c>
      <c r="O82064" t="s">
        <v>51</v>
      </c>
      <c r="P82064">
        <v>18</v>
      </c>
      <c r="Q82064" t="s">
        <v>90</v>
      </c>
      <c r="R82064" t="s">
        <v>53</v>
      </c>
      <c r="S82064" s="2">
        <v>45793</v>
      </c>
      <c r="Y82064" s="2"/>
      <c r="AA82064" s="2"/>
      <c r="AE82064" s="2"/>
      <c r="AJ82064" t="s">
        <v>1106</v>
      </c>
      <c r="AK82064" t="s">
        <v>71</v>
      </c>
      <c r="AL82064" t="s">
        <v>52</v>
      </c>
    </row>
    <row r="82065" spans="1:38" x14ac:dyDescent="0.3">
      <c r="A82065" t="s">
        <v>53403</v>
      </c>
      <c r="B82065" t="s">
        <v>53428</v>
      </c>
      <c r="C82065" t="s">
        <v>1525</v>
      </c>
      <c r="D82065" t="s">
        <v>1526</v>
      </c>
      <c r="E82065" t="s">
        <v>47686</v>
      </c>
      <c r="F82065" t="s">
        <v>1528</v>
      </c>
      <c r="G82065" t="s">
        <v>38831</v>
      </c>
      <c r="H82065" t="s">
        <v>46</v>
      </c>
      <c r="J82065" t="s">
        <v>24753</v>
      </c>
      <c r="K82065" t="s">
        <v>71</v>
      </c>
      <c r="L82065" t="s">
        <v>72</v>
      </c>
      <c r="N82065" t="s">
        <v>61</v>
      </c>
      <c r="O82065" t="s">
        <v>51</v>
      </c>
      <c r="P82065">
        <v>31</v>
      </c>
      <c r="Q82065" t="s">
        <v>78</v>
      </c>
      <c r="R82065" t="s">
        <v>53</v>
      </c>
      <c r="S82065" s="2">
        <v>45793</v>
      </c>
      <c r="Y82065" s="2"/>
      <c r="AA82065" s="2"/>
      <c r="AE82065" s="2"/>
      <c r="AJ82065" t="s">
        <v>1106</v>
      </c>
      <c r="AK82065" t="s">
        <v>71</v>
      </c>
      <c r="AL82065" t="s">
        <v>52</v>
      </c>
    </row>
    <row r="82066" spans="1:38" x14ac:dyDescent="0.3">
      <c r="A82066" t="s">
        <v>53403</v>
      </c>
      <c r="B82066" t="s">
        <v>53429</v>
      </c>
      <c r="C82066" t="s">
        <v>1525</v>
      </c>
      <c r="D82066" t="s">
        <v>1526</v>
      </c>
      <c r="E82066" t="s">
        <v>47686</v>
      </c>
      <c r="F82066" t="s">
        <v>1528</v>
      </c>
      <c r="G82066" t="s">
        <v>38831</v>
      </c>
      <c r="H82066" t="s">
        <v>341</v>
      </c>
      <c r="I82066" t="s">
        <v>53430</v>
      </c>
      <c r="J82066" t="s">
        <v>270</v>
      </c>
      <c r="K82066" t="s">
        <v>45</v>
      </c>
      <c r="L82066" t="s">
        <v>60</v>
      </c>
      <c r="N82066" t="s">
        <v>50</v>
      </c>
      <c r="O82066" t="s">
        <v>51</v>
      </c>
      <c r="P82066">
        <v>51</v>
      </c>
      <c r="Q82066" t="s">
        <v>55</v>
      </c>
      <c r="R82066" t="s">
        <v>53</v>
      </c>
      <c r="S82066" s="2">
        <v>45793</v>
      </c>
      <c r="Y82066" s="2"/>
      <c r="AA82066" s="2"/>
      <c r="AE82066" s="2"/>
      <c r="AJ82066" t="s">
        <v>1106</v>
      </c>
      <c r="AK82066" t="s">
        <v>60</v>
      </c>
      <c r="AL82066" t="s">
        <v>271</v>
      </c>
    </row>
    <row r="82067" spans="1:38" x14ac:dyDescent="0.3">
      <c r="A82067" t="s">
        <v>53403</v>
      </c>
      <c r="B82067" t="s">
        <v>53431</v>
      </c>
      <c r="C82067" t="s">
        <v>1525</v>
      </c>
      <c r="D82067" t="s">
        <v>1526</v>
      </c>
      <c r="E82067" t="s">
        <v>47686</v>
      </c>
      <c r="F82067" t="s">
        <v>1528</v>
      </c>
      <c r="G82067" t="s">
        <v>38831</v>
      </c>
      <c r="H82067" t="s">
        <v>341</v>
      </c>
      <c r="I82067" t="s">
        <v>53430</v>
      </c>
      <c r="J82067" t="s">
        <v>270</v>
      </c>
      <c r="K82067" t="s">
        <v>45</v>
      </c>
      <c r="L82067" t="s">
        <v>60</v>
      </c>
      <c r="N82067" t="s">
        <v>50</v>
      </c>
      <c r="O82067" t="s">
        <v>51</v>
      </c>
      <c r="P82067">
        <v>39</v>
      </c>
      <c r="Q82067" t="s">
        <v>93</v>
      </c>
      <c r="R82067" t="s">
        <v>53</v>
      </c>
      <c r="S82067" s="2">
        <v>45793</v>
      </c>
      <c r="Y82067" s="2"/>
      <c r="AA82067" s="2"/>
      <c r="AE82067" s="2"/>
      <c r="AJ82067" t="s">
        <v>1106</v>
      </c>
      <c r="AK82067" t="s">
        <v>60</v>
      </c>
      <c r="AL82067" t="s">
        <v>271</v>
      </c>
    </row>
    <row r="82068" spans="1:38" x14ac:dyDescent="0.3">
      <c r="A82068" t="s">
        <v>53403</v>
      </c>
      <c r="B82068" t="s">
        <v>53432</v>
      </c>
      <c r="C82068" t="s">
        <v>1525</v>
      </c>
      <c r="D82068" t="s">
        <v>1526</v>
      </c>
      <c r="E82068" t="s">
        <v>47686</v>
      </c>
      <c r="F82068" t="s">
        <v>1528</v>
      </c>
      <c r="G82068" t="s">
        <v>38831</v>
      </c>
      <c r="H82068" t="s">
        <v>341</v>
      </c>
      <c r="I82068" t="s">
        <v>53430</v>
      </c>
      <c r="J82068" t="s">
        <v>270</v>
      </c>
      <c r="K82068" t="s">
        <v>45</v>
      </c>
      <c r="L82068" t="s">
        <v>60</v>
      </c>
      <c r="N82068" t="s">
        <v>50</v>
      </c>
      <c r="O82068" t="s">
        <v>51</v>
      </c>
      <c r="P82068">
        <v>73</v>
      </c>
      <c r="Q82068" t="s">
        <v>55</v>
      </c>
      <c r="R82068" t="s">
        <v>53</v>
      </c>
      <c r="S82068" s="2">
        <v>45793</v>
      </c>
      <c r="Y82068" s="2"/>
      <c r="AA82068" s="2"/>
      <c r="AE82068" s="2"/>
      <c r="AJ82068" t="s">
        <v>1106</v>
      </c>
      <c r="AK82068" t="s">
        <v>60</v>
      </c>
      <c r="AL82068" t="s">
        <v>271</v>
      </c>
    </row>
    <row r="82069" spans="1:38" x14ac:dyDescent="0.3">
      <c r="A82069" t="s">
        <v>53403</v>
      </c>
      <c r="B82069" t="s">
        <v>53433</v>
      </c>
      <c r="C82069" t="s">
        <v>1525</v>
      </c>
      <c r="D82069" t="s">
        <v>1526</v>
      </c>
      <c r="E82069" t="s">
        <v>47686</v>
      </c>
      <c r="F82069" t="s">
        <v>1528</v>
      </c>
      <c r="G82069" t="s">
        <v>38831</v>
      </c>
      <c r="H82069" t="s">
        <v>341</v>
      </c>
      <c r="I82069" t="s">
        <v>53430</v>
      </c>
      <c r="J82069" t="s">
        <v>270</v>
      </c>
      <c r="K82069" t="s">
        <v>45</v>
      </c>
      <c r="L82069" t="s">
        <v>60</v>
      </c>
      <c r="N82069" t="s">
        <v>61</v>
      </c>
      <c r="O82069" t="s">
        <v>51</v>
      </c>
      <c r="P82069">
        <v>22</v>
      </c>
      <c r="Q82069" t="s">
        <v>75</v>
      </c>
      <c r="R82069" t="s">
        <v>53</v>
      </c>
      <c r="S82069" s="2">
        <v>45793</v>
      </c>
      <c r="Y82069" s="2"/>
      <c r="AA82069" s="2"/>
      <c r="AE82069" s="2"/>
      <c r="AJ82069" t="s">
        <v>1106</v>
      </c>
      <c r="AK82069" t="s">
        <v>60</v>
      </c>
      <c r="AL82069" t="s">
        <v>271</v>
      </c>
    </row>
    <row r="82070" spans="1:38" x14ac:dyDescent="0.3">
      <c r="A82070" t="s">
        <v>53403</v>
      </c>
      <c r="B82070" t="s">
        <v>53434</v>
      </c>
      <c r="C82070" t="s">
        <v>1525</v>
      </c>
      <c r="D82070" t="s">
        <v>1526</v>
      </c>
      <c r="E82070" t="s">
        <v>47686</v>
      </c>
      <c r="F82070" t="s">
        <v>1528</v>
      </c>
      <c r="G82070" t="s">
        <v>38831</v>
      </c>
      <c r="H82070" t="s">
        <v>341</v>
      </c>
      <c r="I82070" t="s">
        <v>53430</v>
      </c>
      <c r="J82070" t="s">
        <v>270</v>
      </c>
      <c r="K82070" t="s">
        <v>45</v>
      </c>
      <c r="L82070" t="s">
        <v>60</v>
      </c>
      <c r="N82070" t="s">
        <v>50</v>
      </c>
      <c r="O82070" t="s">
        <v>51</v>
      </c>
      <c r="P82070">
        <v>35</v>
      </c>
      <c r="Q82070" t="s">
        <v>93</v>
      </c>
      <c r="R82070" t="s">
        <v>53</v>
      </c>
      <c r="S82070" s="2">
        <v>45793</v>
      </c>
      <c r="Y82070" s="2"/>
      <c r="AA82070" s="2"/>
      <c r="AE82070" s="2"/>
      <c r="AJ82070" t="s">
        <v>1106</v>
      </c>
      <c r="AK82070" t="s">
        <v>60</v>
      </c>
      <c r="AL82070" t="s">
        <v>271</v>
      </c>
    </row>
    <row r="82071" spans="1:38" x14ac:dyDescent="0.3">
      <c r="A82071" t="s">
        <v>53403</v>
      </c>
      <c r="B82071" t="s">
        <v>53435</v>
      </c>
      <c r="C82071" t="s">
        <v>1525</v>
      </c>
      <c r="D82071" t="s">
        <v>1526</v>
      </c>
      <c r="E82071" t="s">
        <v>47686</v>
      </c>
      <c r="F82071" t="s">
        <v>1528</v>
      </c>
      <c r="G82071" t="s">
        <v>38831</v>
      </c>
      <c r="H82071" t="s">
        <v>341</v>
      </c>
      <c r="I82071" t="s">
        <v>53430</v>
      </c>
      <c r="J82071" t="s">
        <v>270</v>
      </c>
      <c r="K82071" t="s">
        <v>45</v>
      </c>
      <c r="L82071" t="s">
        <v>60</v>
      </c>
      <c r="N82071" t="s">
        <v>61</v>
      </c>
      <c r="O82071" t="s">
        <v>51</v>
      </c>
      <c r="P82071">
        <v>51</v>
      </c>
      <c r="Q82071" t="s">
        <v>55</v>
      </c>
      <c r="R82071" t="s">
        <v>53</v>
      </c>
      <c r="S82071" s="2">
        <v>45793</v>
      </c>
      <c r="Y82071" s="2"/>
      <c r="AA82071" s="2"/>
      <c r="AE82071" s="2"/>
      <c r="AJ82071" t="s">
        <v>1106</v>
      </c>
      <c r="AK82071" t="s">
        <v>60</v>
      </c>
      <c r="AL82071" t="s">
        <v>271</v>
      </c>
    </row>
    <row r="82072" spans="1:38" x14ac:dyDescent="0.3">
      <c r="A82072" t="s">
        <v>53403</v>
      </c>
      <c r="B82072" t="s">
        <v>53436</v>
      </c>
      <c r="C82072" t="s">
        <v>1525</v>
      </c>
      <c r="D82072" t="s">
        <v>1526</v>
      </c>
      <c r="E82072" t="s">
        <v>47686</v>
      </c>
      <c r="F82072" t="s">
        <v>1528</v>
      </c>
      <c r="G82072" t="s">
        <v>38831</v>
      </c>
      <c r="H82072" t="s">
        <v>341</v>
      </c>
      <c r="I82072" t="s">
        <v>53430</v>
      </c>
      <c r="J82072" t="s">
        <v>270</v>
      </c>
      <c r="K82072" t="s">
        <v>45</v>
      </c>
      <c r="L82072" t="s">
        <v>60</v>
      </c>
      <c r="N82072" t="s">
        <v>61</v>
      </c>
      <c r="O82072" t="s">
        <v>51</v>
      </c>
      <c r="P82072">
        <v>54</v>
      </c>
      <c r="Q82072" t="s">
        <v>55</v>
      </c>
      <c r="R82072" t="s">
        <v>53</v>
      </c>
      <c r="S82072" s="2">
        <v>45793</v>
      </c>
      <c r="Y82072" s="2"/>
      <c r="AA82072" s="2"/>
      <c r="AE82072" s="2"/>
      <c r="AJ82072" t="s">
        <v>1106</v>
      </c>
      <c r="AK82072" t="s">
        <v>60</v>
      </c>
      <c r="AL82072" t="s">
        <v>271</v>
      </c>
    </row>
    <row r="82073" spans="1:38" x14ac:dyDescent="0.3">
      <c r="A82073" t="s">
        <v>53403</v>
      </c>
      <c r="B82073" t="s">
        <v>53437</v>
      </c>
      <c r="C82073" t="s">
        <v>1525</v>
      </c>
      <c r="D82073" t="s">
        <v>1526</v>
      </c>
      <c r="E82073" t="s">
        <v>47686</v>
      </c>
      <c r="F82073" t="s">
        <v>1528</v>
      </c>
      <c r="G82073" t="s">
        <v>38831</v>
      </c>
      <c r="H82073" t="s">
        <v>341</v>
      </c>
      <c r="I82073" t="s">
        <v>53430</v>
      </c>
      <c r="J82073" t="s">
        <v>270</v>
      </c>
      <c r="K82073" t="s">
        <v>45</v>
      </c>
      <c r="L82073" t="s">
        <v>60</v>
      </c>
      <c r="N82073" t="s">
        <v>61</v>
      </c>
      <c r="O82073" t="s">
        <v>51</v>
      </c>
      <c r="P82073">
        <v>44</v>
      </c>
      <c r="Q82073" t="s">
        <v>86</v>
      </c>
      <c r="R82073" t="s">
        <v>53</v>
      </c>
      <c r="S82073" s="2">
        <v>45793</v>
      </c>
      <c r="Y82073" s="2"/>
      <c r="AA82073" s="2"/>
      <c r="AE82073" s="2"/>
      <c r="AJ82073" t="s">
        <v>1106</v>
      </c>
      <c r="AK82073" t="s">
        <v>60</v>
      </c>
      <c r="AL82073" t="s">
        <v>271</v>
      </c>
    </row>
    <row r="82074" spans="1:38" x14ac:dyDescent="0.3">
      <c r="A82074" t="s">
        <v>53403</v>
      </c>
      <c r="B82074" t="s">
        <v>53438</v>
      </c>
      <c r="C82074" t="s">
        <v>1525</v>
      </c>
      <c r="D82074" t="s">
        <v>1526</v>
      </c>
      <c r="E82074" t="s">
        <v>47686</v>
      </c>
      <c r="F82074" t="s">
        <v>1528</v>
      </c>
      <c r="G82074" t="s">
        <v>38831</v>
      </c>
      <c r="H82074" t="s">
        <v>341</v>
      </c>
      <c r="I82074" t="s">
        <v>53430</v>
      </c>
      <c r="J82074" t="s">
        <v>270</v>
      </c>
      <c r="K82074" t="s">
        <v>45</v>
      </c>
      <c r="L82074" t="s">
        <v>60</v>
      </c>
      <c r="N82074" t="s">
        <v>50</v>
      </c>
      <c r="O82074" t="s">
        <v>51</v>
      </c>
      <c r="P82074">
        <v>63</v>
      </c>
      <c r="Q82074" t="s">
        <v>55</v>
      </c>
      <c r="R82074" t="s">
        <v>53</v>
      </c>
      <c r="S82074" s="2">
        <v>45793</v>
      </c>
      <c r="Y82074" s="2"/>
      <c r="AA82074" s="2"/>
      <c r="AE82074" s="2"/>
      <c r="AJ82074" t="s">
        <v>1106</v>
      </c>
      <c r="AK82074" t="s">
        <v>60</v>
      </c>
      <c r="AL82074" t="s">
        <v>271</v>
      </c>
    </row>
    <row r="82075" spans="1:38" x14ac:dyDescent="0.3">
      <c r="A82075" t="s">
        <v>53403</v>
      </c>
      <c r="B82075" t="s">
        <v>53439</v>
      </c>
      <c r="C82075" t="s">
        <v>1525</v>
      </c>
      <c r="D82075" t="s">
        <v>1526</v>
      </c>
      <c r="E82075" t="s">
        <v>47686</v>
      </c>
      <c r="F82075" t="s">
        <v>1528</v>
      </c>
      <c r="G82075" t="s">
        <v>38831</v>
      </c>
      <c r="H82075" t="s">
        <v>341</v>
      </c>
      <c r="I82075" t="s">
        <v>53430</v>
      </c>
      <c r="J82075" t="s">
        <v>270</v>
      </c>
      <c r="K82075" t="s">
        <v>45</v>
      </c>
      <c r="L82075" t="s">
        <v>60</v>
      </c>
      <c r="N82075" t="s">
        <v>61</v>
      </c>
      <c r="O82075" t="s">
        <v>51</v>
      </c>
      <c r="P82075">
        <v>36</v>
      </c>
      <c r="Q82075" t="s">
        <v>93</v>
      </c>
      <c r="R82075" t="s">
        <v>53</v>
      </c>
      <c r="S82075" s="2">
        <v>45793</v>
      </c>
      <c r="Y82075" s="2"/>
      <c r="AA82075" s="2"/>
      <c r="AE82075" s="2"/>
      <c r="AJ82075" t="s">
        <v>1106</v>
      </c>
      <c r="AK82075" t="s">
        <v>60</v>
      </c>
      <c r="AL82075" t="s">
        <v>271</v>
      </c>
    </row>
    <row r="82076" spans="1:38" x14ac:dyDescent="0.3">
      <c r="A82076" t="s">
        <v>53403</v>
      </c>
      <c r="B82076" t="s">
        <v>53440</v>
      </c>
      <c r="C82076" t="s">
        <v>1525</v>
      </c>
      <c r="D82076" t="s">
        <v>1526</v>
      </c>
      <c r="E82076" t="s">
        <v>47686</v>
      </c>
      <c r="F82076" t="s">
        <v>1528</v>
      </c>
      <c r="G82076" t="s">
        <v>38831</v>
      </c>
      <c r="H82076" t="s">
        <v>341</v>
      </c>
      <c r="I82076" t="s">
        <v>53430</v>
      </c>
      <c r="J82076" t="s">
        <v>270</v>
      </c>
      <c r="K82076" t="s">
        <v>45</v>
      </c>
      <c r="L82076" t="s">
        <v>60</v>
      </c>
      <c r="N82076" t="s">
        <v>61</v>
      </c>
      <c r="O82076" t="s">
        <v>51</v>
      </c>
      <c r="P82076">
        <v>45</v>
      </c>
      <c r="Q82076" t="s">
        <v>64</v>
      </c>
      <c r="R82076" t="s">
        <v>53</v>
      </c>
      <c r="S82076" s="2">
        <v>45793</v>
      </c>
      <c r="Y82076" s="2"/>
      <c r="AA82076" s="2"/>
      <c r="AE82076" s="2"/>
      <c r="AJ82076" t="s">
        <v>1106</v>
      </c>
      <c r="AK82076" t="s">
        <v>60</v>
      </c>
      <c r="AL82076" t="s">
        <v>271</v>
      </c>
    </row>
    <row r="82077" spans="1:38" x14ac:dyDescent="0.3">
      <c r="A82077" t="s">
        <v>53403</v>
      </c>
      <c r="B82077" t="s">
        <v>53441</v>
      </c>
      <c r="C82077" t="s">
        <v>1525</v>
      </c>
      <c r="D82077" t="s">
        <v>1526</v>
      </c>
      <c r="E82077" t="s">
        <v>47686</v>
      </c>
      <c r="F82077" t="s">
        <v>1528</v>
      </c>
      <c r="G82077" t="s">
        <v>38831</v>
      </c>
      <c r="H82077" t="s">
        <v>341</v>
      </c>
      <c r="I82077" t="s">
        <v>53430</v>
      </c>
      <c r="J82077" t="s">
        <v>270</v>
      </c>
      <c r="K82077" t="s">
        <v>45</v>
      </c>
      <c r="L82077" t="s">
        <v>60</v>
      </c>
      <c r="N82077" t="s">
        <v>50</v>
      </c>
      <c r="O82077" t="s">
        <v>51</v>
      </c>
      <c r="P82077">
        <v>48</v>
      </c>
      <c r="Q82077" t="s">
        <v>64</v>
      </c>
      <c r="R82077" t="s">
        <v>53</v>
      </c>
      <c r="S82077" s="2">
        <v>45793</v>
      </c>
      <c r="Y82077" s="2"/>
      <c r="AA82077" s="2"/>
      <c r="AE82077" s="2"/>
      <c r="AJ82077" t="s">
        <v>1106</v>
      </c>
      <c r="AK82077" t="s">
        <v>60</v>
      </c>
      <c r="AL82077" t="s">
        <v>271</v>
      </c>
    </row>
    <row r="82078" spans="1:38" x14ac:dyDescent="0.3">
      <c r="A82078" t="s">
        <v>53403</v>
      </c>
      <c r="B82078" t="s">
        <v>53442</v>
      </c>
      <c r="C82078" t="s">
        <v>1525</v>
      </c>
      <c r="D82078" t="s">
        <v>1526</v>
      </c>
      <c r="E82078" t="s">
        <v>47686</v>
      </c>
      <c r="F82078" t="s">
        <v>1528</v>
      </c>
      <c r="G82078" t="s">
        <v>38831</v>
      </c>
      <c r="H82078" t="s">
        <v>341</v>
      </c>
      <c r="I82078" t="s">
        <v>53430</v>
      </c>
      <c r="J82078" t="s">
        <v>270</v>
      </c>
      <c r="K82078" t="s">
        <v>45</v>
      </c>
      <c r="L82078" t="s">
        <v>60</v>
      </c>
      <c r="N82078" t="s">
        <v>61</v>
      </c>
      <c r="O82078" t="s">
        <v>51</v>
      </c>
      <c r="P82078">
        <v>31</v>
      </c>
      <c r="Q82078" t="s">
        <v>78</v>
      </c>
      <c r="R82078" t="s">
        <v>53</v>
      </c>
      <c r="S82078" s="2">
        <v>45794</v>
      </c>
      <c r="Y82078" s="2"/>
      <c r="AA82078" s="2"/>
      <c r="AE82078" s="2"/>
      <c r="AJ82078" t="s">
        <v>1106</v>
      </c>
      <c r="AK82078" t="s">
        <v>60</v>
      </c>
      <c r="AL82078" t="s">
        <v>271</v>
      </c>
    </row>
    <row r="82079" spans="1:38" x14ac:dyDescent="0.3">
      <c r="A82079" t="s">
        <v>53403</v>
      </c>
      <c r="B82079" t="s">
        <v>53443</v>
      </c>
      <c r="C82079" t="s">
        <v>1525</v>
      </c>
      <c r="D82079" t="s">
        <v>1526</v>
      </c>
      <c r="E82079" t="s">
        <v>47686</v>
      </c>
      <c r="F82079" t="s">
        <v>1528</v>
      </c>
      <c r="G82079" t="s">
        <v>38831</v>
      </c>
      <c r="H82079" t="s">
        <v>341</v>
      </c>
      <c r="I82079" t="s">
        <v>53430</v>
      </c>
      <c r="J82079" t="s">
        <v>270</v>
      </c>
      <c r="K82079" t="s">
        <v>45</v>
      </c>
      <c r="L82079" t="s">
        <v>60</v>
      </c>
      <c r="N82079" t="s">
        <v>50</v>
      </c>
      <c r="O82079" t="s">
        <v>51</v>
      </c>
      <c r="P82079">
        <v>33</v>
      </c>
      <c r="Q82079" t="s">
        <v>78</v>
      </c>
      <c r="R82079" t="s">
        <v>53</v>
      </c>
      <c r="S82079" s="2">
        <v>45794</v>
      </c>
      <c r="Y82079" s="2"/>
      <c r="AA82079" s="2"/>
      <c r="AE82079" s="2"/>
      <c r="AJ82079" t="s">
        <v>1106</v>
      </c>
      <c r="AK82079" t="s">
        <v>60</v>
      </c>
      <c r="AL82079" t="s">
        <v>271</v>
      </c>
    </row>
    <row r="82080" spans="1:38" x14ac:dyDescent="0.3">
      <c r="A82080" t="s">
        <v>53403</v>
      </c>
      <c r="B82080" t="s">
        <v>53444</v>
      </c>
      <c r="C82080" t="s">
        <v>1525</v>
      </c>
      <c r="D82080" t="s">
        <v>1526</v>
      </c>
      <c r="E82080" t="s">
        <v>47686</v>
      </c>
      <c r="F82080" t="s">
        <v>1528</v>
      </c>
      <c r="G82080" t="s">
        <v>38831</v>
      </c>
      <c r="H82080" t="s">
        <v>341</v>
      </c>
      <c r="I82080" t="s">
        <v>53430</v>
      </c>
      <c r="J82080" t="s">
        <v>270</v>
      </c>
      <c r="K82080" t="s">
        <v>45</v>
      </c>
      <c r="L82080" t="s">
        <v>60</v>
      </c>
      <c r="N82080" t="s">
        <v>50</v>
      </c>
      <c r="O82080" t="s">
        <v>51</v>
      </c>
      <c r="P82080">
        <v>35</v>
      </c>
      <c r="Q82080" t="s">
        <v>93</v>
      </c>
      <c r="R82080" t="s">
        <v>53</v>
      </c>
      <c r="S82080" s="2">
        <v>45794</v>
      </c>
      <c r="Y82080" s="2"/>
      <c r="AA82080" s="2"/>
      <c r="AE82080" s="2"/>
      <c r="AJ82080" t="s">
        <v>1106</v>
      </c>
      <c r="AK82080" t="s">
        <v>60</v>
      </c>
      <c r="AL82080" t="s">
        <v>271</v>
      </c>
    </row>
    <row r="82081" spans="1:38" x14ac:dyDescent="0.3">
      <c r="A82081" t="s">
        <v>53403</v>
      </c>
      <c r="B82081" t="s">
        <v>53445</v>
      </c>
      <c r="C82081" t="s">
        <v>1525</v>
      </c>
      <c r="D82081" t="s">
        <v>1526</v>
      </c>
      <c r="E82081" t="s">
        <v>47686</v>
      </c>
      <c r="F82081" t="s">
        <v>1528</v>
      </c>
      <c r="G82081" t="s">
        <v>38831</v>
      </c>
      <c r="H82081" t="s">
        <v>341</v>
      </c>
      <c r="I82081" t="s">
        <v>53430</v>
      </c>
      <c r="J82081" t="s">
        <v>270</v>
      </c>
      <c r="K82081" t="s">
        <v>45</v>
      </c>
      <c r="L82081" t="s">
        <v>60</v>
      </c>
      <c r="N82081" t="s">
        <v>61</v>
      </c>
      <c r="O82081" t="s">
        <v>51</v>
      </c>
      <c r="P82081">
        <v>43</v>
      </c>
      <c r="Q82081" t="s">
        <v>86</v>
      </c>
      <c r="R82081" t="s">
        <v>53</v>
      </c>
      <c r="S82081" s="2">
        <v>45794</v>
      </c>
      <c r="Y82081" s="2"/>
      <c r="AA82081" s="2"/>
      <c r="AE82081" s="2"/>
      <c r="AJ82081" t="s">
        <v>1106</v>
      </c>
      <c r="AK82081" t="s">
        <v>60</v>
      </c>
      <c r="AL82081" t="s">
        <v>271</v>
      </c>
    </row>
    <row r="82082" spans="1:38" x14ac:dyDescent="0.3">
      <c r="A82082" t="s">
        <v>53403</v>
      </c>
      <c r="B82082" t="s">
        <v>53446</v>
      </c>
      <c r="C82082" t="s">
        <v>1525</v>
      </c>
      <c r="D82082" t="s">
        <v>1526</v>
      </c>
      <c r="E82082" t="s">
        <v>47686</v>
      </c>
      <c r="F82082" t="s">
        <v>1528</v>
      </c>
      <c r="G82082" t="s">
        <v>38831</v>
      </c>
      <c r="H82082" t="s">
        <v>341</v>
      </c>
      <c r="I82082" t="s">
        <v>53430</v>
      </c>
      <c r="J82082" t="s">
        <v>270</v>
      </c>
      <c r="K82082" t="s">
        <v>45</v>
      </c>
      <c r="L82082" t="s">
        <v>60</v>
      </c>
      <c r="N82082" t="s">
        <v>61</v>
      </c>
      <c r="O82082" t="s">
        <v>51</v>
      </c>
      <c r="P82082">
        <v>22</v>
      </c>
      <c r="Q82082" t="s">
        <v>75</v>
      </c>
      <c r="R82082" t="s">
        <v>53</v>
      </c>
      <c r="S82082" s="2">
        <v>45794</v>
      </c>
      <c r="Y82082" s="2"/>
      <c r="AA82082" s="2"/>
      <c r="AE82082" s="2"/>
      <c r="AJ82082" t="s">
        <v>1106</v>
      </c>
      <c r="AK82082" t="s">
        <v>60</v>
      </c>
      <c r="AL82082" t="s">
        <v>271</v>
      </c>
    </row>
    <row r="82083" spans="1:38" x14ac:dyDescent="0.3">
      <c r="A82083" t="s">
        <v>53403</v>
      </c>
      <c r="B82083" t="s">
        <v>53447</v>
      </c>
      <c r="C82083" t="s">
        <v>1525</v>
      </c>
      <c r="D82083" t="s">
        <v>1526</v>
      </c>
      <c r="E82083" t="s">
        <v>47686</v>
      </c>
      <c r="F82083" t="s">
        <v>1528</v>
      </c>
      <c r="G82083" t="s">
        <v>38831</v>
      </c>
      <c r="H82083" t="s">
        <v>341</v>
      </c>
      <c r="I82083" t="s">
        <v>53430</v>
      </c>
      <c r="J82083" t="s">
        <v>270</v>
      </c>
      <c r="K82083" t="s">
        <v>45</v>
      </c>
      <c r="L82083" t="s">
        <v>60</v>
      </c>
      <c r="N82083" t="s">
        <v>61</v>
      </c>
      <c r="O82083" t="s">
        <v>51</v>
      </c>
      <c r="P82083">
        <v>42</v>
      </c>
      <c r="Q82083" t="s">
        <v>86</v>
      </c>
      <c r="R82083" t="s">
        <v>53</v>
      </c>
      <c r="S82083" s="2">
        <v>45794</v>
      </c>
      <c r="Y82083" s="2"/>
      <c r="AA82083" s="2"/>
      <c r="AE82083" s="2"/>
      <c r="AJ82083" t="s">
        <v>1106</v>
      </c>
      <c r="AK82083" t="s">
        <v>60</v>
      </c>
      <c r="AL82083" t="s">
        <v>271</v>
      </c>
    </row>
    <row r="82084" spans="1:38" x14ac:dyDescent="0.3">
      <c r="A82084" t="s">
        <v>53403</v>
      </c>
      <c r="B82084" t="s">
        <v>53448</v>
      </c>
      <c r="C82084" t="s">
        <v>1525</v>
      </c>
      <c r="D82084" t="s">
        <v>1526</v>
      </c>
      <c r="E82084" t="s">
        <v>47686</v>
      </c>
      <c r="F82084" t="s">
        <v>1528</v>
      </c>
      <c r="G82084" t="s">
        <v>38831</v>
      </c>
      <c r="H82084" t="s">
        <v>341</v>
      </c>
      <c r="I82084" t="s">
        <v>53430</v>
      </c>
      <c r="J82084" t="s">
        <v>270</v>
      </c>
      <c r="K82084" t="s">
        <v>45</v>
      </c>
      <c r="L82084" t="s">
        <v>60</v>
      </c>
      <c r="N82084" t="s">
        <v>61</v>
      </c>
      <c r="O82084" t="s">
        <v>51</v>
      </c>
      <c r="P82084">
        <v>15</v>
      </c>
      <c r="Q82084" t="s">
        <v>90</v>
      </c>
      <c r="R82084" t="s">
        <v>53</v>
      </c>
      <c r="S82084" s="2">
        <v>45794</v>
      </c>
      <c r="Y82084" s="2"/>
      <c r="AA82084" s="2"/>
      <c r="AE82084" s="2"/>
      <c r="AJ82084" t="s">
        <v>1106</v>
      </c>
      <c r="AK82084" t="s">
        <v>60</v>
      </c>
      <c r="AL82084" t="s">
        <v>271</v>
      </c>
    </row>
    <row r="82085" spans="1:38" x14ac:dyDescent="0.3">
      <c r="A82085" t="s">
        <v>53403</v>
      </c>
      <c r="B82085" t="s">
        <v>53449</v>
      </c>
      <c r="C82085" t="s">
        <v>1525</v>
      </c>
      <c r="D82085" t="s">
        <v>1526</v>
      </c>
      <c r="E82085" t="s">
        <v>47686</v>
      </c>
      <c r="F82085" t="s">
        <v>1528</v>
      </c>
      <c r="G82085" t="s">
        <v>38831</v>
      </c>
      <c r="H82085" t="s">
        <v>341</v>
      </c>
      <c r="I82085" t="s">
        <v>53430</v>
      </c>
      <c r="J82085" t="s">
        <v>270</v>
      </c>
      <c r="K82085" t="s">
        <v>45</v>
      </c>
      <c r="L82085" t="s">
        <v>60</v>
      </c>
      <c r="N82085" t="s">
        <v>61</v>
      </c>
      <c r="O82085" t="s">
        <v>51</v>
      </c>
      <c r="P82085">
        <v>53</v>
      </c>
      <c r="Q82085" t="s">
        <v>55</v>
      </c>
      <c r="R82085" t="s">
        <v>53</v>
      </c>
      <c r="S82085" s="2">
        <v>45794</v>
      </c>
      <c r="Y82085" s="2"/>
      <c r="AA82085" s="2"/>
      <c r="AE82085" s="2"/>
      <c r="AJ82085" t="s">
        <v>1106</v>
      </c>
      <c r="AK82085" t="s">
        <v>60</v>
      </c>
      <c r="AL82085" t="s">
        <v>271</v>
      </c>
    </row>
    <row r="82086" spans="1:38" x14ac:dyDescent="0.3">
      <c r="A82086" t="s">
        <v>53403</v>
      </c>
      <c r="B82086" t="s">
        <v>53450</v>
      </c>
      <c r="C82086" t="s">
        <v>1525</v>
      </c>
      <c r="D82086" t="s">
        <v>1526</v>
      </c>
      <c r="E82086" t="s">
        <v>47686</v>
      </c>
      <c r="F82086" t="s">
        <v>1528</v>
      </c>
      <c r="G82086" t="s">
        <v>38831</v>
      </c>
      <c r="H82086" t="s">
        <v>341</v>
      </c>
      <c r="I82086" t="s">
        <v>53430</v>
      </c>
      <c r="J82086" t="s">
        <v>270</v>
      </c>
      <c r="K82086" t="s">
        <v>45</v>
      </c>
      <c r="L82086" t="s">
        <v>60</v>
      </c>
      <c r="N82086" t="s">
        <v>61</v>
      </c>
      <c r="O82086" t="s">
        <v>51</v>
      </c>
      <c r="P82086">
        <v>30</v>
      </c>
      <c r="Q82086" t="s">
        <v>78</v>
      </c>
      <c r="R82086" t="s">
        <v>53</v>
      </c>
      <c r="S82086" s="2">
        <v>45794</v>
      </c>
      <c r="Y82086" s="2"/>
      <c r="AA82086" s="2"/>
      <c r="AE82086" s="2"/>
      <c r="AJ82086" t="s">
        <v>1106</v>
      </c>
      <c r="AK82086" t="s">
        <v>60</v>
      </c>
      <c r="AL82086" t="s">
        <v>271</v>
      </c>
    </row>
    <row r="82087" spans="1:38" x14ac:dyDescent="0.3">
      <c r="A82087" t="s">
        <v>53403</v>
      </c>
      <c r="B82087" t="s">
        <v>53451</v>
      </c>
      <c r="C82087" t="s">
        <v>1525</v>
      </c>
      <c r="D82087" t="s">
        <v>1526</v>
      </c>
      <c r="E82087" t="s">
        <v>47686</v>
      </c>
      <c r="F82087" t="s">
        <v>1528</v>
      </c>
      <c r="G82087" t="s">
        <v>38831</v>
      </c>
      <c r="H82087" t="s">
        <v>341</v>
      </c>
      <c r="I82087" t="s">
        <v>53430</v>
      </c>
      <c r="J82087" t="s">
        <v>270</v>
      </c>
      <c r="K82087" t="s">
        <v>45</v>
      </c>
      <c r="L82087" t="s">
        <v>60</v>
      </c>
      <c r="N82087" t="s">
        <v>61</v>
      </c>
      <c r="O82087" t="s">
        <v>51</v>
      </c>
      <c r="P82087">
        <v>45</v>
      </c>
      <c r="Q82087" t="s">
        <v>64</v>
      </c>
      <c r="R82087" t="s">
        <v>53</v>
      </c>
      <c r="S82087" s="2">
        <v>45794</v>
      </c>
      <c r="Y82087" s="2"/>
      <c r="AA82087" s="2"/>
      <c r="AE82087" s="2"/>
      <c r="AJ82087" t="s">
        <v>1106</v>
      </c>
      <c r="AK82087" t="s">
        <v>60</v>
      </c>
      <c r="AL82087" t="s">
        <v>271</v>
      </c>
    </row>
    <row r="82088" spans="1:38" x14ac:dyDescent="0.3">
      <c r="A82088" t="s">
        <v>53403</v>
      </c>
      <c r="B82088" t="s">
        <v>53452</v>
      </c>
      <c r="C82088" t="s">
        <v>1525</v>
      </c>
      <c r="D82088" t="s">
        <v>1526</v>
      </c>
      <c r="E82088" t="s">
        <v>47686</v>
      </c>
      <c r="F82088" t="s">
        <v>1528</v>
      </c>
      <c r="G82088" t="s">
        <v>38831</v>
      </c>
      <c r="H82088" t="s">
        <v>341</v>
      </c>
      <c r="I82088" t="s">
        <v>53430</v>
      </c>
      <c r="J82088" t="s">
        <v>270</v>
      </c>
      <c r="K82088" t="s">
        <v>45</v>
      </c>
      <c r="L82088" t="s">
        <v>60</v>
      </c>
      <c r="N82088" t="s">
        <v>61</v>
      </c>
      <c r="O82088" t="s">
        <v>51</v>
      </c>
      <c r="P82088">
        <v>22</v>
      </c>
      <c r="Q82088" t="s">
        <v>75</v>
      </c>
      <c r="R82088" t="s">
        <v>53</v>
      </c>
      <c r="S82088" s="2">
        <v>45794</v>
      </c>
      <c r="Y82088" s="2"/>
      <c r="AA82088" s="2"/>
      <c r="AE82088" s="2"/>
      <c r="AJ82088" t="s">
        <v>1106</v>
      </c>
      <c r="AK82088" t="s">
        <v>60</v>
      </c>
      <c r="AL82088" t="s">
        <v>271</v>
      </c>
    </row>
    <row r="82089" spans="1:38" x14ac:dyDescent="0.3">
      <c r="A82089" t="s">
        <v>53403</v>
      </c>
      <c r="B82089" t="s">
        <v>53453</v>
      </c>
      <c r="C82089" t="s">
        <v>1525</v>
      </c>
      <c r="D82089" t="s">
        <v>1526</v>
      </c>
      <c r="E82089" t="s">
        <v>47686</v>
      </c>
      <c r="F82089" t="s">
        <v>1528</v>
      </c>
      <c r="G82089" t="s">
        <v>38831</v>
      </c>
      <c r="H82089" t="s">
        <v>341</v>
      </c>
      <c r="I82089" t="s">
        <v>53430</v>
      </c>
      <c r="J82089" t="s">
        <v>270</v>
      </c>
      <c r="K82089" t="s">
        <v>45</v>
      </c>
      <c r="L82089" t="s">
        <v>60</v>
      </c>
      <c r="N82089" t="s">
        <v>61</v>
      </c>
      <c r="O82089" t="s">
        <v>51</v>
      </c>
      <c r="P82089">
        <v>27</v>
      </c>
      <c r="Q82089" t="s">
        <v>68</v>
      </c>
      <c r="R82089" t="s">
        <v>53</v>
      </c>
      <c r="S82089" s="2">
        <v>45794</v>
      </c>
      <c r="Y82089" s="2"/>
      <c r="AA82089" s="2"/>
      <c r="AE82089" s="2"/>
      <c r="AJ82089" t="s">
        <v>1106</v>
      </c>
      <c r="AK82089" t="s">
        <v>60</v>
      </c>
      <c r="AL82089" t="s">
        <v>271</v>
      </c>
    </row>
    <row r="82090" spans="1:38" x14ac:dyDescent="0.3">
      <c r="A82090" t="s">
        <v>53403</v>
      </c>
      <c r="B82090" t="s">
        <v>53454</v>
      </c>
      <c r="C82090" t="s">
        <v>1525</v>
      </c>
      <c r="D82090" t="s">
        <v>1526</v>
      </c>
      <c r="E82090" t="s">
        <v>47686</v>
      </c>
      <c r="F82090" t="s">
        <v>1528</v>
      </c>
      <c r="G82090" t="s">
        <v>38831</v>
      </c>
      <c r="H82090" t="s">
        <v>341</v>
      </c>
      <c r="I82090" t="s">
        <v>53430</v>
      </c>
      <c r="J82090" t="s">
        <v>270</v>
      </c>
      <c r="K82090" t="s">
        <v>45</v>
      </c>
      <c r="L82090" t="s">
        <v>60</v>
      </c>
      <c r="N82090" t="s">
        <v>61</v>
      </c>
      <c r="O82090" t="s">
        <v>51</v>
      </c>
      <c r="P82090">
        <v>46</v>
      </c>
      <c r="Q82090" t="s">
        <v>64</v>
      </c>
      <c r="R82090" t="s">
        <v>53</v>
      </c>
      <c r="S82090" s="2">
        <v>45794</v>
      </c>
      <c r="Y82090" s="2"/>
      <c r="AA82090" s="2"/>
      <c r="AE82090" s="2"/>
      <c r="AJ82090" t="s">
        <v>1106</v>
      </c>
      <c r="AK82090" t="s">
        <v>60</v>
      </c>
      <c r="AL82090" t="s">
        <v>271</v>
      </c>
    </row>
    <row r="82091" spans="1:38" x14ac:dyDescent="0.3">
      <c r="A82091" t="s">
        <v>53403</v>
      </c>
      <c r="B82091" t="s">
        <v>53455</v>
      </c>
      <c r="C82091" t="s">
        <v>1525</v>
      </c>
      <c r="D82091" t="s">
        <v>1526</v>
      </c>
      <c r="E82091" t="s">
        <v>47686</v>
      </c>
      <c r="F82091" t="s">
        <v>1528</v>
      </c>
      <c r="G82091" t="s">
        <v>38831</v>
      </c>
      <c r="H82091" t="s">
        <v>341</v>
      </c>
      <c r="I82091" t="s">
        <v>53430</v>
      </c>
      <c r="J82091" t="s">
        <v>270</v>
      </c>
      <c r="K82091" t="s">
        <v>45</v>
      </c>
      <c r="L82091" t="s">
        <v>60</v>
      </c>
      <c r="N82091" t="s">
        <v>61</v>
      </c>
      <c r="O82091" t="s">
        <v>51</v>
      </c>
      <c r="P82091">
        <v>30</v>
      </c>
      <c r="Q82091" t="s">
        <v>78</v>
      </c>
      <c r="R82091" t="s">
        <v>53</v>
      </c>
      <c r="S82091" s="2">
        <v>45794</v>
      </c>
      <c r="Y82091" s="2"/>
      <c r="AA82091" s="2"/>
      <c r="AE82091" s="2"/>
      <c r="AJ82091" t="s">
        <v>1106</v>
      </c>
      <c r="AK82091" t="s">
        <v>60</v>
      </c>
      <c r="AL82091" t="s">
        <v>271</v>
      </c>
    </row>
    <row r="82092" spans="1:38" x14ac:dyDescent="0.3">
      <c r="A82092" t="s">
        <v>53403</v>
      </c>
      <c r="B82092" t="s">
        <v>53456</v>
      </c>
      <c r="C82092" t="s">
        <v>1525</v>
      </c>
      <c r="D82092" t="s">
        <v>1526</v>
      </c>
      <c r="E82092" t="s">
        <v>47686</v>
      </c>
      <c r="F82092" t="s">
        <v>1528</v>
      </c>
      <c r="G82092" t="s">
        <v>38831</v>
      </c>
      <c r="H82092" t="s">
        <v>341</v>
      </c>
      <c r="I82092" t="s">
        <v>53430</v>
      </c>
      <c r="J82092" t="s">
        <v>270</v>
      </c>
      <c r="K82092" t="s">
        <v>45</v>
      </c>
      <c r="L82092" t="s">
        <v>60</v>
      </c>
      <c r="N82092" t="s">
        <v>61</v>
      </c>
      <c r="O82092" t="s">
        <v>51</v>
      </c>
      <c r="P82092">
        <v>39</v>
      </c>
      <c r="Q82092" t="s">
        <v>93</v>
      </c>
      <c r="R82092" t="s">
        <v>53</v>
      </c>
      <c r="S82092" s="2">
        <v>45794</v>
      </c>
      <c r="Y82092" s="2"/>
      <c r="AA82092" s="2"/>
      <c r="AE82092" s="2"/>
      <c r="AJ82092" t="s">
        <v>1106</v>
      </c>
      <c r="AK82092" t="s">
        <v>60</v>
      </c>
      <c r="AL82092" t="s">
        <v>271</v>
      </c>
    </row>
    <row r="82093" spans="1:38" x14ac:dyDescent="0.3">
      <c r="A82093" t="s">
        <v>53403</v>
      </c>
      <c r="B82093" t="s">
        <v>53457</v>
      </c>
      <c r="C82093" t="s">
        <v>1525</v>
      </c>
      <c r="D82093" t="s">
        <v>1526</v>
      </c>
      <c r="E82093" t="s">
        <v>47686</v>
      </c>
      <c r="F82093" t="s">
        <v>1528</v>
      </c>
      <c r="G82093" t="s">
        <v>38831</v>
      </c>
      <c r="H82093" t="s">
        <v>46</v>
      </c>
      <c r="J82093" t="s">
        <v>24753</v>
      </c>
      <c r="K82093" t="s">
        <v>71</v>
      </c>
      <c r="L82093" t="s">
        <v>72</v>
      </c>
      <c r="N82093" t="s">
        <v>50</v>
      </c>
      <c r="O82093" t="s">
        <v>51</v>
      </c>
      <c r="P82093">
        <v>14</v>
      </c>
      <c r="Q82093" t="s">
        <v>679</v>
      </c>
      <c r="R82093" t="s">
        <v>53</v>
      </c>
      <c r="S82093" s="2">
        <v>45795</v>
      </c>
      <c r="Y82093" s="2"/>
      <c r="AA82093" s="2"/>
      <c r="AE82093" s="2"/>
      <c r="AJ82093" t="s">
        <v>1106</v>
      </c>
      <c r="AK82093" t="s">
        <v>71</v>
      </c>
      <c r="AL82093" t="s">
        <v>52</v>
      </c>
    </row>
    <row r="82094" spans="1:38" x14ac:dyDescent="0.3">
      <c r="A82094" t="s">
        <v>53403</v>
      </c>
      <c r="B82094" t="s">
        <v>53458</v>
      </c>
      <c r="C82094" t="s">
        <v>1525</v>
      </c>
      <c r="D82094" t="s">
        <v>1526</v>
      </c>
      <c r="E82094" t="s">
        <v>47686</v>
      </c>
      <c r="F82094" t="s">
        <v>1528</v>
      </c>
      <c r="G82094" t="s">
        <v>38831</v>
      </c>
      <c r="H82094" t="s">
        <v>46</v>
      </c>
      <c r="J82094" t="s">
        <v>24753</v>
      </c>
      <c r="K82094" t="s">
        <v>71</v>
      </c>
      <c r="L82094" t="s">
        <v>72</v>
      </c>
      <c r="N82094" t="s">
        <v>50</v>
      </c>
      <c r="O82094" t="s">
        <v>51</v>
      </c>
      <c r="P82094">
        <v>20</v>
      </c>
      <c r="Q82094" t="s">
        <v>75</v>
      </c>
      <c r="R82094" t="s">
        <v>53</v>
      </c>
      <c r="S82094" s="2">
        <v>45796</v>
      </c>
      <c r="Y82094" s="2"/>
      <c r="AA82094" s="2"/>
      <c r="AE82094" s="2"/>
      <c r="AJ82094" t="s">
        <v>1106</v>
      </c>
      <c r="AK82094" t="s">
        <v>71</v>
      </c>
      <c r="AL82094" t="s">
        <v>52</v>
      </c>
    </row>
    <row r="82095" spans="1:38" x14ac:dyDescent="0.3">
      <c r="A82095" t="s">
        <v>53403</v>
      </c>
      <c r="B82095" t="s">
        <v>53459</v>
      </c>
      <c r="C82095" t="s">
        <v>1525</v>
      </c>
      <c r="D82095" t="s">
        <v>1526</v>
      </c>
      <c r="E82095" t="s">
        <v>47686</v>
      </c>
      <c r="F82095" t="s">
        <v>1528</v>
      </c>
      <c r="G82095" t="s">
        <v>38831</v>
      </c>
      <c r="H82095" t="s">
        <v>46</v>
      </c>
      <c r="J82095" t="s">
        <v>24753</v>
      </c>
      <c r="K82095" t="s">
        <v>71</v>
      </c>
      <c r="L82095" t="s">
        <v>72</v>
      </c>
      <c r="N82095" t="s">
        <v>50</v>
      </c>
      <c r="O82095" t="s">
        <v>51</v>
      </c>
      <c r="P82095">
        <v>31</v>
      </c>
      <c r="Q82095" t="s">
        <v>78</v>
      </c>
      <c r="R82095" t="s">
        <v>53</v>
      </c>
      <c r="S82095" s="2">
        <v>45796</v>
      </c>
      <c r="Y82095" s="2"/>
      <c r="AA82095" s="2"/>
      <c r="AE82095" s="2"/>
      <c r="AJ82095" t="s">
        <v>1106</v>
      </c>
      <c r="AK82095" t="s">
        <v>71</v>
      </c>
      <c r="AL82095" t="s">
        <v>52</v>
      </c>
    </row>
    <row r="82096" spans="1:38" x14ac:dyDescent="0.3">
      <c r="A82096" t="s">
        <v>53403</v>
      </c>
      <c r="B82096" t="s">
        <v>53460</v>
      </c>
      <c r="C82096" t="s">
        <v>1525</v>
      </c>
      <c r="D82096" t="s">
        <v>1526</v>
      </c>
      <c r="E82096" t="s">
        <v>47686</v>
      </c>
      <c r="F82096" t="s">
        <v>1528</v>
      </c>
      <c r="G82096" t="s">
        <v>38831</v>
      </c>
      <c r="H82096" t="s">
        <v>46</v>
      </c>
      <c r="J82096" t="s">
        <v>24753</v>
      </c>
      <c r="K82096" t="s">
        <v>71</v>
      </c>
      <c r="L82096" t="s">
        <v>72</v>
      </c>
      <c r="N82096" t="s">
        <v>61</v>
      </c>
      <c r="O82096" t="s">
        <v>51</v>
      </c>
      <c r="P82096">
        <v>24</v>
      </c>
      <c r="Q82096" t="s">
        <v>75</v>
      </c>
      <c r="R82096" t="s">
        <v>53</v>
      </c>
      <c r="S82096" s="2">
        <v>45797</v>
      </c>
      <c r="Y82096" s="2"/>
      <c r="AA82096" s="2"/>
      <c r="AE82096" s="2"/>
      <c r="AJ82096" t="s">
        <v>1106</v>
      </c>
      <c r="AK82096" t="s">
        <v>71</v>
      </c>
      <c r="AL82096" t="s">
        <v>52</v>
      </c>
    </row>
    <row r="82097" spans="1:40" x14ac:dyDescent="0.3">
      <c r="A82097" t="s">
        <v>53403</v>
      </c>
      <c r="B82097" t="s">
        <v>53461</v>
      </c>
      <c r="C82097" t="s">
        <v>1525</v>
      </c>
      <c r="D82097" t="s">
        <v>1526</v>
      </c>
      <c r="E82097" t="s">
        <v>47686</v>
      </c>
      <c r="F82097" t="s">
        <v>1528</v>
      </c>
      <c r="G82097" t="s">
        <v>38831</v>
      </c>
      <c r="H82097" t="s">
        <v>46</v>
      </c>
      <c r="J82097" t="s">
        <v>24753</v>
      </c>
      <c r="K82097" t="s">
        <v>71</v>
      </c>
      <c r="L82097" t="s">
        <v>72</v>
      </c>
      <c r="N82097" t="s">
        <v>61</v>
      </c>
      <c r="O82097" t="s">
        <v>51</v>
      </c>
      <c r="P82097">
        <v>25</v>
      </c>
      <c r="Q82097" t="s">
        <v>68</v>
      </c>
      <c r="R82097" t="s">
        <v>53</v>
      </c>
      <c r="S82097" s="2">
        <v>45797</v>
      </c>
      <c r="Y82097" s="2"/>
      <c r="AA82097" s="2"/>
      <c r="AE82097" s="2"/>
      <c r="AJ82097" t="s">
        <v>1106</v>
      </c>
      <c r="AK82097" t="s">
        <v>71</v>
      </c>
      <c r="AL82097" t="s">
        <v>52</v>
      </c>
    </row>
    <row r="82098" spans="1:40" x14ac:dyDescent="0.3">
      <c r="A82098" t="s">
        <v>53403</v>
      </c>
      <c r="B82098" t="s">
        <v>53462</v>
      </c>
      <c r="C82098" t="s">
        <v>1525</v>
      </c>
      <c r="D82098" t="s">
        <v>1526</v>
      </c>
      <c r="E82098" t="s">
        <v>47686</v>
      </c>
      <c r="F82098" t="s">
        <v>1528</v>
      </c>
      <c r="G82098" t="s">
        <v>38831</v>
      </c>
      <c r="H82098" t="s">
        <v>46</v>
      </c>
      <c r="J82098" t="s">
        <v>24753</v>
      </c>
      <c r="K82098" t="s">
        <v>71</v>
      </c>
      <c r="L82098" t="s">
        <v>72</v>
      </c>
      <c r="N82098" t="s">
        <v>50</v>
      </c>
      <c r="O82098" t="s">
        <v>51</v>
      </c>
      <c r="P82098">
        <v>21</v>
      </c>
      <c r="Q82098" t="s">
        <v>75</v>
      </c>
      <c r="R82098" t="s">
        <v>53</v>
      </c>
      <c r="S82098" s="2">
        <v>45797</v>
      </c>
      <c r="Y82098" s="2"/>
      <c r="AA82098" s="2"/>
      <c r="AE82098" s="2"/>
      <c r="AJ82098" t="s">
        <v>1106</v>
      </c>
      <c r="AK82098" t="s">
        <v>71</v>
      </c>
      <c r="AL82098" t="s">
        <v>52</v>
      </c>
    </row>
    <row r="82099" spans="1:40" x14ac:dyDescent="0.3">
      <c r="A82099" t="s">
        <v>53403</v>
      </c>
      <c r="B82099" t="s">
        <v>53463</v>
      </c>
      <c r="C82099" t="s">
        <v>1525</v>
      </c>
      <c r="D82099" t="s">
        <v>1526</v>
      </c>
      <c r="E82099" t="s">
        <v>47686</v>
      </c>
      <c r="F82099" t="s">
        <v>1528</v>
      </c>
      <c r="G82099" t="s">
        <v>38831</v>
      </c>
      <c r="H82099" t="s">
        <v>46</v>
      </c>
      <c r="J82099" t="s">
        <v>24753</v>
      </c>
      <c r="K82099" t="s">
        <v>71</v>
      </c>
      <c r="L82099" t="s">
        <v>72</v>
      </c>
      <c r="N82099" t="s">
        <v>61</v>
      </c>
      <c r="O82099" t="s">
        <v>51</v>
      </c>
      <c r="P82099">
        <v>61</v>
      </c>
      <c r="Q82099" t="s">
        <v>55</v>
      </c>
      <c r="R82099" t="s">
        <v>53</v>
      </c>
      <c r="S82099" s="2">
        <v>45798</v>
      </c>
      <c r="Y82099" s="2"/>
      <c r="AA82099" s="2"/>
      <c r="AE82099" s="2"/>
      <c r="AJ82099" t="s">
        <v>1106</v>
      </c>
      <c r="AK82099" t="s">
        <v>71</v>
      </c>
      <c r="AL82099" t="s">
        <v>52</v>
      </c>
    </row>
    <row r="82100" spans="1:40" x14ac:dyDescent="0.3">
      <c r="A82100" t="s">
        <v>53403</v>
      </c>
      <c r="B82100" t="s">
        <v>53464</v>
      </c>
      <c r="C82100" t="s">
        <v>1525</v>
      </c>
      <c r="D82100" t="s">
        <v>1526</v>
      </c>
      <c r="E82100" t="s">
        <v>47686</v>
      </c>
      <c r="F82100" t="s">
        <v>1528</v>
      </c>
      <c r="G82100" t="s">
        <v>38831</v>
      </c>
      <c r="H82100" t="s">
        <v>46</v>
      </c>
      <c r="J82100" t="s">
        <v>24753</v>
      </c>
      <c r="K82100" t="s">
        <v>71</v>
      </c>
      <c r="L82100" t="s">
        <v>72</v>
      </c>
      <c r="N82100" t="s">
        <v>50</v>
      </c>
      <c r="O82100" t="s">
        <v>51</v>
      </c>
      <c r="P82100">
        <v>21</v>
      </c>
      <c r="Q82100" t="s">
        <v>75</v>
      </c>
      <c r="R82100" t="s">
        <v>53</v>
      </c>
      <c r="S82100" s="2">
        <v>45798</v>
      </c>
      <c r="Y82100" s="2"/>
      <c r="AA82100" s="2"/>
      <c r="AE82100" s="2"/>
      <c r="AJ82100" t="s">
        <v>1106</v>
      </c>
      <c r="AK82100" t="s">
        <v>71</v>
      </c>
      <c r="AL82100" t="s">
        <v>52</v>
      </c>
    </row>
    <row r="82101" spans="1:40" x14ac:dyDescent="0.3">
      <c r="A82101" t="s">
        <v>53403</v>
      </c>
      <c r="B82101" t="s">
        <v>53465</v>
      </c>
      <c r="C82101" t="s">
        <v>1525</v>
      </c>
      <c r="D82101" t="s">
        <v>1526</v>
      </c>
      <c r="E82101" t="s">
        <v>47686</v>
      </c>
      <c r="F82101" t="s">
        <v>1528</v>
      </c>
      <c r="G82101" t="s">
        <v>38831</v>
      </c>
      <c r="H82101" t="s">
        <v>46</v>
      </c>
      <c r="J82101" t="s">
        <v>24753</v>
      </c>
      <c r="K82101" t="s">
        <v>71</v>
      </c>
      <c r="L82101" t="s">
        <v>72</v>
      </c>
      <c r="N82101" t="s">
        <v>50</v>
      </c>
      <c r="O82101" t="s">
        <v>1104</v>
      </c>
      <c r="P82101">
        <v>29</v>
      </c>
      <c r="Q82101" t="s">
        <v>68</v>
      </c>
      <c r="R82101" t="s">
        <v>53</v>
      </c>
      <c r="S82101" s="2">
        <v>45798</v>
      </c>
      <c r="Y82101" s="2"/>
      <c r="AA82101" s="2"/>
      <c r="AE82101" s="2"/>
      <c r="AJ82101" t="s">
        <v>1106</v>
      </c>
      <c r="AK82101" t="s">
        <v>71</v>
      </c>
      <c r="AL82101" t="s">
        <v>52</v>
      </c>
    </row>
    <row r="82102" spans="1:40" x14ac:dyDescent="0.3">
      <c r="A82102" t="s">
        <v>53403</v>
      </c>
      <c r="B82102" t="s">
        <v>53466</v>
      </c>
      <c r="C82102" t="s">
        <v>1525</v>
      </c>
      <c r="D82102" t="s">
        <v>1526</v>
      </c>
      <c r="E82102" t="s">
        <v>47686</v>
      </c>
      <c r="F82102" t="s">
        <v>1528</v>
      </c>
      <c r="G82102" t="s">
        <v>38831</v>
      </c>
      <c r="H82102" t="s">
        <v>46</v>
      </c>
      <c r="J82102" t="s">
        <v>24753</v>
      </c>
      <c r="K82102" t="s">
        <v>71</v>
      </c>
      <c r="L82102" t="s">
        <v>72</v>
      </c>
      <c r="N82102" t="s">
        <v>50</v>
      </c>
      <c r="O82102" t="s">
        <v>1104</v>
      </c>
      <c r="P82102">
        <v>23</v>
      </c>
      <c r="Q82102" t="s">
        <v>75</v>
      </c>
      <c r="R82102" t="s">
        <v>53</v>
      </c>
      <c r="S82102" s="2">
        <v>45798</v>
      </c>
      <c r="Y82102" s="2"/>
      <c r="AA82102" s="2"/>
      <c r="AE82102" s="2"/>
      <c r="AJ82102" t="s">
        <v>1106</v>
      </c>
      <c r="AK82102" t="s">
        <v>71</v>
      </c>
      <c r="AL82102" t="s">
        <v>52</v>
      </c>
    </row>
    <row r="82103" spans="1:40" x14ac:dyDescent="0.3">
      <c r="A82103" t="s">
        <v>53403</v>
      </c>
      <c r="B82103" t="s">
        <v>53467</v>
      </c>
      <c r="C82103" t="s">
        <v>1525</v>
      </c>
      <c r="D82103" t="s">
        <v>1526</v>
      </c>
      <c r="E82103" t="s">
        <v>47686</v>
      </c>
      <c r="F82103" t="s">
        <v>1528</v>
      </c>
      <c r="G82103" t="s">
        <v>38831</v>
      </c>
      <c r="H82103" t="s">
        <v>46</v>
      </c>
      <c r="J82103" t="s">
        <v>24753</v>
      </c>
      <c r="K82103" t="s">
        <v>71</v>
      </c>
      <c r="L82103" t="s">
        <v>72</v>
      </c>
      <c r="N82103" t="s">
        <v>50</v>
      </c>
      <c r="O82103" t="s">
        <v>1104</v>
      </c>
      <c r="P82103">
        <v>29</v>
      </c>
      <c r="Q82103" t="s">
        <v>68</v>
      </c>
      <c r="R82103" t="s">
        <v>53</v>
      </c>
      <c r="S82103" s="2">
        <v>45798</v>
      </c>
      <c r="Y82103" s="2"/>
      <c r="AA82103" s="2"/>
      <c r="AE82103" s="2"/>
      <c r="AJ82103" t="s">
        <v>1106</v>
      </c>
      <c r="AK82103" t="s">
        <v>71</v>
      </c>
      <c r="AL82103" t="s">
        <v>52</v>
      </c>
    </row>
    <row r="82104" spans="1:40" x14ac:dyDescent="0.3">
      <c r="A82104" t="s">
        <v>53403</v>
      </c>
      <c r="B82104" t="s">
        <v>53468</v>
      </c>
      <c r="C82104" t="s">
        <v>1525</v>
      </c>
      <c r="D82104" t="s">
        <v>1526</v>
      </c>
      <c r="E82104" t="s">
        <v>47686</v>
      </c>
      <c r="F82104" t="s">
        <v>1528</v>
      </c>
      <c r="G82104" t="s">
        <v>38831</v>
      </c>
      <c r="H82104" t="s">
        <v>46</v>
      </c>
      <c r="J82104" t="s">
        <v>24753</v>
      </c>
      <c r="K82104" t="s">
        <v>71</v>
      </c>
      <c r="L82104" t="s">
        <v>72</v>
      </c>
      <c r="N82104" t="s">
        <v>61</v>
      </c>
      <c r="O82104" t="s">
        <v>51</v>
      </c>
      <c r="P82104">
        <v>22</v>
      </c>
      <c r="Q82104" t="s">
        <v>75</v>
      </c>
      <c r="R82104" t="s">
        <v>343</v>
      </c>
      <c r="S82104" s="2">
        <v>45778</v>
      </c>
      <c r="T82104" t="s">
        <v>57</v>
      </c>
      <c r="U82104" t="s">
        <v>47230</v>
      </c>
      <c r="V82104" t="s">
        <v>1526</v>
      </c>
      <c r="W82104" t="s">
        <v>47690</v>
      </c>
      <c r="Y82104" s="2"/>
      <c r="AA82104" s="2"/>
      <c r="AB82104" t="s">
        <v>57</v>
      </c>
      <c r="AD82104" t="s">
        <v>57</v>
      </c>
      <c r="AE82104" s="2"/>
      <c r="AF82104" t="s">
        <v>57</v>
      </c>
      <c r="AG82104" t="s">
        <v>57</v>
      </c>
      <c r="AH82104" t="s">
        <v>57</v>
      </c>
      <c r="AI82104" t="s">
        <v>57</v>
      </c>
      <c r="AJ82104" t="s">
        <v>1106</v>
      </c>
      <c r="AK82104" t="s">
        <v>71</v>
      </c>
      <c r="AL82104" t="s">
        <v>52</v>
      </c>
      <c r="AN82104" t="s">
        <v>45408</v>
      </c>
    </row>
    <row r="82105" spans="1:40" x14ac:dyDescent="0.3">
      <c r="A82105" t="s">
        <v>53403</v>
      </c>
      <c r="B82105" t="s">
        <v>53469</v>
      </c>
      <c r="C82105" t="s">
        <v>1525</v>
      </c>
      <c r="D82105" t="s">
        <v>1526</v>
      </c>
      <c r="E82105" t="s">
        <v>47686</v>
      </c>
      <c r="F82105" t="s">
        <v>1528</v>
      </c>
      <c r="G82105" t="s">
        <v>38831</v>
      </c>
      <c r="H82105" t="s">
        <v>46</v>
      </c>
      <c r="J82105" t="s">
        <v>24753</v>
      </c>
      <c r="K82105" t="s">
        <v>71</v>
      </c>
      <c r="L82105" t="s">
        <v>72</v>
      </c>
      <c r="N82105" t="s">
        <v>61</v>
      </c>
      <c r="O82105" t="s">
        <v>51</v>
      </c>
      <c r="P82105">
        <v>47</v>
      </c>
      <c r="Q82105" t="s">
        <v>64</v>
      </c>
      <c r="R82105" t="s">
        <v>53</v>
      </c>
      <c r="S82105" s="2">
        <v>45799</v>
      </c>
      <c r="Y82105" s="2"/>
      <c r="AA82105" s="2"/>
      <c r="AE82105" s="2"/>
      <c r="AJ82105" t="s">
        <v>1106</v>
      </c>
      <c r="AK82105" t="s">
        <v>71</v>
      </c>
      <c r="AL82105" t="s">
        <v>52</v>
      </c>
    </row>
    <row r="82106" spans="1:40" x14ac:dyDescent="0.3">
      <c r="A82106" t="s">
        <v>53403</v>
      </c>
      <c r="B82106" t="s">
        <v>53470</v>
      </c>
      <c r="C82106" t="s">
        <v>1525</v>
      </c>
      <c r="D82106" t="s">
        <v>1526</v>
      </c>
      <c r="E82106" t="s">
        <v>47686</v>
      </c>
      <c r="F82106" t="s">
        <v>1528</v>
      </c>
      <c r="G82106" t="s">
        <v>38831</v>
      </c>
      <c r="H82106" t="s">
        <v>46</v>
      </c>
      <c r="J82106" t="s">
        <v>24753</v>
      </c>
      <c r="K82106" t="s">
        <v>71</v>
      </c>
      <c r="L82106" t="s">
        <v>72</v>
      </c>
      <c r="N82106" t="s">
        <v>50</v>
      </c>
      <c r="O82106" t="s">
        <v>51</v>
      </c>
      <c r="P82106">
        <v>30</v>
      </c>
      <c r="Q82106" t="s">
        <v>78</v>
      </c>
      <c r="R82106" t="s">
        <v>53</v>
      </c>
      <c r="S82106" s="2">
        <v>45800</v>
      </c>
      <c r="Y82106" s="2"/>
      <c r="AA82106" s="2"/>
      <c r="AE82106" s="2"/>
      <c r="AJ82106" t="s">
        <v>1106</v>
      </c>
      <c r="AK82106" t="s">
        <v>71</v>
      </c>
      <c r="AL82106" t="s">
        <v>52</v>
      </c>
    </row>
    <row r="82107" spans="1:40" x14ac:dyDescent="0.3">
      <c r="A82107" t="s">
        <v>53403</v>
      </c>
      <c r="B82107" t="s">
        <v>53471</v>
      </c>
      <c r="C82107" t="s">
        <v>1525</v>
      </c>
      <c r="D82107" t="s">
        <v>1526</v>
      </c>
      <c r="E82107" t="s">
        <v>47686</v>
      </c>
      <c r="F82107" t="s">
        <v>1528</v>
      </c>
      <c r="G82107" t="s">
        <v>38831</v>
      </c>
      <c r="H82107" t="s">
        <v>46</v>
      </c>
      <c r="J82107" t="s">
        <v>24753</v>
      </c>
      <c r="K82107" t="s">
        <v>71</v>
      </c>
      <c r="L82107" t="s">
        <v>72</v>
      </c>
      <c r="N82107" t="s">
        <v>61</v>
      </c>
      <c r="O82107" t="s">
        <v>51</v>
      </c>
      <c r="P82107">
        <v>24</v>
      </c>
      <c r="Q82107" t="s">
        <v>75</v>
      </c>
      <c r="R82107" t="s">
        <v>53</v>
      </c>
      <c r="S82107" s="2">
        <v>45802</v>
      </c>
      <c r="Y82107" s="2"/>
      <c r="AA82107" s="2"/>
      <c r="AE82107" s="2"/>
      <c r="AJ82107" t="s">
        <v>1106</v>
      </c>
      <c r="AK82107" t="s">
        <v>71</v>
      </c>
      <c r="AL82107" t="s">
        <v>52</v>
      </c>
    </row>
    <row r="82108" spans="1:40" x14ac:dyDescent="0.3">
      <c r="A82108" t="s">
        <v>53403</v>
      </c>
      <c r="B82108" t="s">
        <v>53472</v>
      </c>
      <c r="C82108" t="s">
        <v>1525</v>
      </c>
      <c r="D82108" t="s">
        <v>1526</v>
      </c>
      <c r="E82108" t="s">
        <v>47686</v>
      </c>
      <c r="F82108" t="s">
        <v>1528</v>
      </c>
      <c r="G82108" t="s">
        <v>38831</v>
      </c>
      <c r="H82108" t="s">
        <v>46</v>
      </c>
      <c r="J82108" t="s">
        <v>24753</v>
      </c>
      <c r="K82108" t="s">
        <v>71</v>
      </c>
      <c r="L82108" t="s">
        <v>72</v>
      </c>
      <c r="N82108" t="s">
        <v>50</v>
      </c>
      <c r="O82108" t="s">
        <v>51</v>
      </c>
      <c r="P82108">
        <v>26</v>
      </c>
      <c r="Q82108" t="s">
        <v>68</v>
      </c>
      <c r="R82108" t="s">
        <v>53</v>
      </c>
      <c r="S82108" s="2">
        <v>45803</v>
      </c>
      <c r="Y82108" s="2"/>
      <c r="AA82108" s="2"/>
      <c r="AE82108" s="2"/>
      <c r="AJ82108" t="s">
        <v>1106</v>
      </c>
      <c r="AK82108" t="s">
        <v>71</v>
      </c>
      <c r="AL82108" t="s">
        <v>52</v>
      </c>
    </row>
    <row r="82109" spans="1:40" x14ac:dyDescent="0.3">
      <c r="A82109" t="s">
        <v>53403</v>
      </c>
      <c r="B82109" t="s">
        <v>53473</v>
      </c>
      <c r="C82109" t="s">
        <v>1525</v>
      </c>
      <c r="D82109" t="s">
        <v>1526</v>
      </c>
      <c r="E82109" t="s">
        <v>47686</v>
      </c>
      <c r="F82109" t="s">
        <v>1528</v>
      </c>
      <c r="G82109" t="s">
        <v>38831</v>
      </c>
      <c r="H82109" t="s">
        <v>46</v>
      </c>
      <c r="J82109" t="s">
        <v>24753</v>
      </c>
      <c r="K82109" t="s">
        <v>71</v>
      </c>
      <c r="L82109" t="s">
        <v>72</v>
      </c>
      <c r="N82109" t="s">
        <v>61</v>
      </c>
      <c r="O82109" t="s">
        <v>51</v>
      </c>
      <c r="P82109">
        <v>29</v>
      </c>
      <c r="Q82109" t="s">
        <v>68</v>
      </c>
      <c r="R82109" t="s">
        <v>53</v>
      </c>
      <c r="S82109" s="2">
        <v>45803</v>
      </c>
      <c r="Y82109" s="2"/>
      <c r="AA82109" s="2"/>
      <c r="AE82109" s="2"/>
      <c r="AJ82109" t="s">
        <v>1106</v>
      </c>
      <c r="AK82109" t="s">
        <v>71</v>
      </c>
      <c r="AL82109" t="s">
        <v>52</v>
      </c>
    </row>
    <row r="82110" spans="1:40" x14ac:dyDescent="0.3">
      <c r="A82110" t="s">
        <v>53403</v>
      </c>
      <c r="B82110" t="s">
        <v>53474</v>
      </c>
      <c r="C82110" t="s">
        <v>1525</v>
      </c>
      <c r="D82110" t="s">
        <v>1526</v>
      </c>
      <c r="E82110" t="s">
        <v>47686</v>
      </c>
      <c r="F82110" t="s">
        <v>1528</v>
      </c>
      <c r="G82110" t="s">
        <v>38831</v>
      </c>
      <c r="H82110" t="s">
        <v>46</v>
      </c>
      <c r="J82110" t="s">
        <v>24753</v>
      </c>
      <c r="K82110" t="s">
        <v>71</v>
      </c>
      <c r="L82110" t="s">
        <v>72</v>
      </c>
      <c r="N82110" t="s">
        <v>50</v>
      </c>
      <c r="O82110" t="s">
        <v>51</v>
      </c>
      <c r="P82110">
        <v>30</v>
      </c>
      <c r="Q82110" t="s">
        <v>78</v>
      </c>
      <c r="R82110" t="s">
        <v>53</v>
      </c>
      <c r="S82110" s="2">
        <v>45803</v>
      </c>
      <c r="Y82110" s="2"/>
      <c r="AA82110" s="2"/>
      <c r="AE82110" s="2"/>
      <c r="AJ82110" t="s">
        <v>1106</v>
      </c>
      <c r="AK82110" t="s">
        <v>71</v>
      </c>
      <c r="AL82110" t="s">
        <v>52</v>
      </c>
    </row>
    <row r="82111" spans="1:40" x14ac:dyDescent="0.3">
      <c r="A82111" t="s">
        <v>53403</v>
      </c>
      <c r="B82111" t="s">
        <v>53475</v>
      </c>
      <c r="C82111" t="s">
        <v>1525</v>
      </c>
      <c r="D82111" t="s">
        <v>1526</v>
      </c>
      <c r="E82111" t="s">
        <v>47686</v>
      </c>
      <c r="F82111" t="s">
        <v>1528</v>
      </c>
      <c r="G82111" t="s">
        <v>38831</v>
      </c>
      <c r="H82111" t="s">
        <v>46</v>
      </c>
      <c r="J82111" t="s">
        <v>24753</v>
      </c>
      <c r="K82111" t="s">
        <v>71</v>
      </c>
      <c r="L82111" t="s">
        <v>72</v>
      </c>
      <c r="N82111" t="s">
        <v>61</v>
      </c>
      <c r="O82111" t="s">
        <v>51</v>
      </c>
      <c r="P82111">
        <v>37</v>
      </c>
      <c r="Q82111" t="s">
        <v>93</v>
      </c>
      <c r="R82111" t="s">
        <v>53</v>
      </c>
      <c r="S82111" s="2">
        <v>45806</v>
      </c>
      <c r="Y82111" s="2"/>
      <c r="AA82111" s="2"/>
      <c r="AE82111" s="2"/>
      <c r="AJ82111" t="s">
        <v>1106</v>
      </c>
      <c r="AK82111" t="s">
        <v>71</v>
      </c>
      <c r="AL82111" t="s">
        <v>52</v>
      </c>
    </row>
    <row r="82112" spans="1:40" x14ac:dyDescent="0.3">
      <c r="A82112" t="s">
        <v>53403</v>
      </c>
      <c r="B82112" t="s">
        <v>53476</v>
      </c>
      <c r="C82112" t="s">
        <v>1525</v>
      </c>
      <c r="D82112" t="s">
        <v>1526</v>
      </c>
      <c r="E82112" t="s">
        <v>47686</v>
      </c>
      <c r="F82112" t="s">
        <v>1528</v>
      </c>
      <c r="G82112" t="s">
        <v>38831</v>
      </c>
      <c r="H82112" t="s">
        <v>46</v>
      </c>
      <c r="J82112" t="s">
        <v>24753</v>
      </c>
      <c r="K82112" t="s">
        <v>71</v>
      </c>
      <c r="L82112" t="s">
        <v>72</v>
      </c>
      <c r="N82112" t="s">
        <v>50</v>
      </c>
      <c r="O82112" t="s">
        <v>51</v>
      </c>
      <c r="P82112">
        <v>49</v>
      </c>
      <c r="Q82112" t="s">
        <v>64</v>
      </c>
      <c r="R82112" t="s">
        <v>53</v>
      </c>
      <c r="S82112" s="2">
        <v>45806</v>
      </c>
      <c r="Y82112" s="2"/>
      <c r="AA82112" s="2"/>
      <c r="AE82112" s="2"/>
      <c r="AJ82112" t="s">
        <v>1106</v>
      </c>
      <c r="AK82112" t="s">
        <v>71</v>
      </c>
      <c r="AL82112" t="s">
        <v>52</v>
      </c>
    </row>
    <row r="82113" spans="1:42" x14ac:dyDescent="0.3">
      <c r="A82113" t="s">
        <v>53403</v>
      </c>
      <c r="B82113" t="s">
        <v>53477</v>
      </c>
      <c r="C82113" t="s">
        <v>1525</v>
      </c>
      <c r="D82113" t="s">
        <v>1526</v>
      </c>
      <c r="E82113" t="s">
        <v>47686</v>
      </c>
      <c r="F82113" t="s">
        <v>1528</v>
      </c>
      <c r="G82113" t="s">
        <v>38831</v>
      </c>
      <c r="H82113" t="s">
        <v>46</v>
      </c>
      <c r="J82113" t="s">
        <v>24753</v>
      </c>
      <c r="K82113" t="s">
        <v>71</v>
      </c>
      <c r="L82113" t="s">
        <v>72</v>
      </c>
      <c r="N82113" t="s">
        <v>50</v>
      </c>
      <c r="O82113" t="s">
        <v>51</v>
      </c>
      <c r="P82113">
        <v>27</v>
      </c>
      <c r="Q82113" t="s">
        <v>68</v>
      </c>
      <c r="R82113" t="s">
        <v>53</v>
      </c>
      <c r="S82113" s="2">
        <v>45806</v>
      </c>
      <c r="Y82113" s="2"/>
      <c r="AA82113" s="2"/>
      <c r="AE82113" s="2"/>
      <c r="AJ82113" t="s">
        <v>1106</v>
      </c>
      <c r="AK82113" t="s">
        <v>71</v>
      </c>
      <c r="AL82113" t="s">
        <v>52</v>
      </c>
    </row>
    <row r="82114" spans="1:42" x14ac:dyDescent="0.3">
      <c r="A82114" t="s">
        <v>53403</v>
      </c>
      <c r="B82114" t="s">
        <v>53478</v>
      </c>
      <c r="C82114" t="s">
        <v>1525</v>
      </c>
      <c r="D82114" t="s">
        <v>1526</v>
      </c>
      <c r="E82114" t="s">
        <v>47686</v>
      </c>
      <c r="F82114" t="s">
        <v>1528</v>
      </c>
      <c r="G82114" t="s">
        <v>38831</v>
      </c>
      <c r="H82114" t="s">
        <v>46</v>
      </c>
      <c r="J82114" t="s">
        <v>24753</v>
      </c>
      <c r="K82114" t="s">
        <v>71</v>
      </c>
      <c r="L82114" t="s">
        <v>72</v>
      </c>
      <c r="N82114" t="s">
        <v>50</v>
      </c>
      <c r="O82114" t="s">
        <v>51</v>
      </c>
      <c r="P82114">
        <v>23</v>
      </c>
      <c r="Q82114" t="s">
        <v>75</v>
      </c>
      <c r="R82114" t="s">
        <v>53</v>
      </c>
      <c r="S82114" s="2">
        <v>45806</v>
      </c>
      <c r="Y82114" s="2"/>
      <c r="AA82114" s="2"/>
      <c r="AE82114" s="2"/>
      <c r="AJ82114" t="s">
        <v>1106</v>
      </c>
      <c r="AK82114" t="s">
        <v>71</v>
      </c>
      <c r="AL82114" t="s">
        <v>52</v>
      </c>
    </row>
    <row r="82115" spans="1:42" x14ac:dyDescent="0.3">
      <c r="A82115" t="s">
        <v>53403</v>
      </c>
      <c r="B82115" t="s">
        <v>53479</v>
      </c>
      <c r="C82115" t="s">
        <v>1525</v>
      </c>
      <c r="D82115" t="s">
        <v>1526</v>
      </c>
      <c r="E82115" t="s">
        <v>47686</v>
      </c>
      <c r="F82115" t="s">
        <v>1528</v>
      </c>
      <c r="G82115" t="s">
        <v>38831</v>
      </c>
      <c r="H82115" t="s">
        <v>46</v>
      </c>
      <c r="J82115" t="s">
        <v>24753</v>
      </c>
      <c r="K82115" t="s">
        <v>71</v>
      </c>
      <c r="L82115" t="s">
        <v>72</v>
      </c>
      <c r="N82115" t="s">
        <v>50</v>
      </c>
      <c r="O82115" t="s">
        <v>51</v>
      </c>
      <c r="P82115">
        <v>58</v>
      </c>
      <c r="Q82115" t="s">
        <v>55</v>
      </c>
      <c r="R82115" t="s">
        <v>53</v>
      </c>
      <c r="S82115" s="2">
        <v>45806</v>
      </c>
      <c r="Y82115" s="2"/>
      <c r="AA82115" s="2"/>
      <c r="AE82115" s="2"/>
      <c r="AJ82115" t="s">
        <v>1106</v>
      </c>
      <c r="AK82115" t="s">
        <v>71</v>
      </c>
      <c r="AL82115" t="s">
        <v>52</v>
      </c>
    </row>
    <row r="82116" spans="1:42" x14ac:dyDescent="0.3">
      <c r="A82116" t="s">
        <v>53403</v>
      </c>
      <c r="B82116" t="s">
        <v>53480</v>
      </c>
      <c r="C82116" t="s">
        <v>1525</v>
      </c>
      <c r="D82116" t="s">
        <v>1526</v>
      </c>
      <c r="E82116" t="s">
        <v>47686</v>
      </c>
      <c r="F82116" t="s">
        <v>1528</v>
      </c>
      <c r="G82116" t="s">
        <v>38831</v>
      </c>
      <c r="H82116" t="s">
        <v>46</v>
      </c>
      <c r="J82116" t="s">
        <v>24753</v>
      </c>
      <c r="K82116" t="s">
        <v>71</v>
      </c>
      <c r="L82116" t="s">
        <v>72</v>
      </c>
      <c r="N82116" t="s">
        <v>50</v>
      </c>
      <c r="O82116" t="s">
        <v>51</v>
      </c>
      <c r="P82116">
        <v>48</v>
      </c>
      <c r="Q82116" t="s">
        <v>64</v>
      </c>
      <c r="R82116" t="s">
        <v>53</v>
      </c>
      <c r="S82116" s="2">
        <v>45807</v>
      </c>
      <c r="Y82116" s="2"/>
      <c r="AA82116" s="2"/>
      <c r="AE82116" s="2"/>
      <c r="AJ82116" t="s">
        <v>1106</v>
      </c>
      <c r="AK82116" t="s">
        <v>71</v>
      </c>
      <c r="AL82116" t="s">
        <v>52</v>
      </c>
    </row>
    <row r="82117" spans="1:42" x14ac:dyDescent="0.3">
      <c r="A82117" t="s">
        <v>53403</v>
      </c>
      <c r="B82117" t="s">
        <v>53481</v>
      </c>
      <c r="C82117" t="s">
        <v>1525</v>
      </c>
      <c r="D82117" t="s">
        <v>1526</v>
      </c>
      <c r="E82117" t="s">
        <v>47686</v>
      </c>
      <c r="F82117" t="s">
        <v>1528</v>
      </c>
      <c r="G82117" t="s">
        <v>38831</v>
      </c>
      <c r="H82117" t="s">
        <v>46</v>
      </c>
      <c r="J82117" t="s">
        <v>24753</v>
      </c>
      <c r="K82117" t="s">
        <v>71</v>
      </c>
      <c r="L82117" t="s">
        <v>72</v>
      </c>
      <c r="N82117" t="s">
        <v>50</v>
      </c>
      <c r="O82117" t="s">
        <v>51</v>
      </c>
      <c r="P82117">
        <v>19</v>
      </c>
      <c r="Q82117" t="s">
        <v>90</v>
      </c>
      <c r="R82117" t="s">
        <v>53</v>
      </c>
      <c r="S82117" s="2">
        <v>45807</v>
      </c>
      <c r="Y82117" s="2"/>
      <c r="AA82117" s="2"/>
      <c r="AE82117" s="2"/>
      <c r="AJ82117" t="s">
        <v>1106</v>
      </c>
      <c r="AK82117" t="s">
        <v>71</v>
      </c>
      <c r="AL82117" t="s">
        <v>52</v>
      </c>
    </row>
    <row r="82118" spans="1:42" x14ac:dyDescent="0.3">
      <c r="A82118" t="s">
        <v>53403</v>
      </c>
      <c r="B82118" t="s">
        <v>53482</v>
      </c>
      <c r="C82118" t="s">
        <v>1525</v>
      </c>
      <c r="D82118" t="s">
        <v>1526</v>
      </c>
      <c r="E82118" t="s">
        <v>47686</v>
      </c>
      <c r="F82118" t="s">
        <v>1528</v>
      </c>
      <c r="G82118" t="s">
        <v>38831</v>
      </c>
      <c r="H82118" t="s">
        <v>341</v>
      </c>
      <c r="I82118" t="s">
        <v>53426</v>
      </c>
      <c r="J82118" t="s">
        <v>38857</v>
      </c>
      <c r="K82118" t="s">
        <v>38857</v>
      </c>
      <c r="L82118" t="s">
        <v>38857</v>
      </c>
      <c r="N82118" t="s">
        <v>61</v>
      </c>
      <c r="O82118" t="s">
        <v>51</v>
      </c>
      <c r="P82118">
        <v>19</v>
      </c>
      <c r="Q82118" t="s">
        <v>90</v>
      </c>
      <c r="R82118" t="s">
        <v>343</v>
      </c>
      <c r="S82118" s="2">
        <v>45783</v>
      </c>
      <c r="T82118" t="s">
        <v>57</v>
      </c>
      <c r="U82118" t="s">
        <v>47230</v>
      </c>
      <c r="V82118" t="s">
        <v>1526</v>
      </c>
      <c r="W82118" t="s">
        <v>47690</v>
      </c>
      <c r="Y82118" s="2"/>
      <c r="AA82118" s="2"/>
      <c r="AB82118" t="s">
        <v>57</v>
      </c>
      <c r="AD82118" t="s">
        <v>57</v>
      </c>
      <c r="AE82118" s="2"/>
      <c r="AF82118" t="s">
        <v>57</v>
      </c>
      <c r="AG82118" t="s">
        <v>57</v>
      </c>
      <c r="AH82118" t="s">
        <v>57</v>
      </c>
      <c r="AI82118" t="s">
        <v>57</v>
      </c>
      <c r="AJ82118" t="s">
        <v>1106</v>
      </c>
      <c r="AK82118" t="s">
        <v>71</v>
      </c>
      <c r="AL82118" t="s">
        <v>52</v>
      </c>
      <c r="AN82118" t="s">
        <v>45408</v>
      </c>
    </row>
    <row r="82119" spans="1:42" x14ac:dyDescent="0.3">
      <c r="A82119" t="s">
        <v>53403</v>
      </c>
      <c r="B82119" t="s">
        <v>53483</v>
      </c>
      <c r="C82119" t="s">
        <v>1525</v>
      </c>
      <c r="D82119" t="s">
        <v>1526</v>
      </c>
      <c r="E82119" t="s">
        <v>47686</v>
      </c>
      <c r="F82119" t="s">
        <v>1528</v>
      </c>
      <c r="G82119" t="s">
        <v>38831</v>
      </c>
      <c r="H82119" t="s">
        <v>341</v>
      </c>
      <c r="I82119" t="s">
        <v>53484</v>
      </c>
      <c r="J82119" t="s">
        <v>38857</v>
      </c>
      <c r="K82119" t="s">
        <v>38857</v>
      </c>
      <c r="L82119" t="s">
        <v>38857</v>
      </c>
      <c r="N82119" t="s">
        <v>50</v>
      </c>
      <c r="O82119" t="s">
        <v>51</v>
      </c>
      <c r="P82119">
        <v>52</v>
      </c>
      <c r="Q82119" t="s">
        <v>55</v>
      </c>
      <c r="R82119" t="s">
        <v>343</v>
      </c>
      <c r="S82119" s="2">
        <v>45782</v>
      </c>
      <c r="T82119" t="s">
        <v>57</v>
      </c>
      <c r="U82119" t="s">
        <v>47230</v>
      </c>
      <c r="V82119" t="s">
        <v>1526</v>
      </c>
      <c r="W82119" t="s">
        <v>47690</v>
      </c>
      <c r="Y82119" s="2"/>
      <c r="AA82119" s="2"/>
      <c r="AB82119" t="s">
        <v>346</v>
      </c>
      <c r="AC82119" t="s">
        <v>47771</v>
      </c>
      <c r="AD82119" t="s">
        <v>346</v>
      </c>
      <c r="AE82119" s="2">
        <v>45785</v>
      </c>
      <c r="AG82119" t="s">
        <v>57</v>
      </c>
      <c r="AH82119" t="s">
        <v>57</v>
      </c>
      <c r="AI82119" t="s">
        <v>57</v>
      </c>
      <c r="AJ82119" t="s">
        <v>1106</v>
      </c>
      <c r="AK82119" t="s">
        <v>71</v>
      </c>
      <c r="AL82119" t="s">
        <v>52</v>
      </c>
      <c r="AP82119" t="s">
        <v>53485</v>
      </c>
    </row>
    <row r="82120" spans="1:42" x14ac:dyDescent="0.3">
      <c r="A82120" t="s">
        <v>53403</v>
      </c>
      <c r="B82120" t="s">
        <v>53486</v>
      </c>
      <c r="C82120" t="s">
        <v>1525</v>
      </c>
      <c r="D82120" t="s">
        <v>1526</v>
      </c>
      <c r="E82120" t="s">
        <v>47686</v>
      </c>
      <c r="F82120" t="s">
        <v>1528</v>
      </c>
      <c r="G82120" t="s">
        <v>38831</v>
      </c>
      <c r="H82120" t="s">
        <v>46</v>
      </c>
      <c r="J82120" t="s">
        <v>24753</v>
      </c>
      <c r="K82120" t="s">
        <v>71</v>
      </c>
      <c r="L82120" t="s">
        <v>72</v>
      </c>
      <c r="N82120" t="s">
        <v>50</v>
      </c>
      <c r="O82120" t="s">
        <v>1104</v>
      </c>
      <c r="P82120">
        <v>25</v>
      </c>
      <c r="Q82120" t="s">
        <v>68</v>
      </c>
      <c r="R82120" t="s">
        <v>343</v>
      </c>
      <c r="S82120" s="2">
        <v>45783</v>
      </c>
      <c r="T82120" t="s">
        <v>57</v>
      </c>
      <c r="U82120" t="s">
        <v>47230</v>
      </c>
      <c r="V82120" t="s">
        <v>1526</v>
      </c>
      <c r="W82120" t="s">
        <v>47686</v>
      </c>
      <c r="Y82120" s="2"/>
      <c r="AA82120" s="2"/>
      <c r="AB82120" t="s">
        <v>346</v>
      </c>
      <c r="AC82120" t="s">
        <v>47771</v>
      </c>
      <c r="AD82120" t="s">
        <v>346</v>
      </c>
      <c r="AE82120" s="2">
        <v>45785</v>
      </c>
      <c r="AG82120" t="s">
        <v>57</v>
      </c>
      <c r="AH82120" t="s">
        <v>57</v>
      </c>
      <c r="AI82120" t="s">
        <v>57</v>
      </c>
      <c r="AJ82120" t="s">
        <v>1106</v>
      </c>
      <c r="AK82120" t="s">
        <v>71</v>
      </c>
      <c r="AL82120" t="s">
        <v>52</v>
      </c>
      <c r="AP82120" t="s">
        <v>53485</v>
      </c>
    </row>
    <row r="82121" spans="1:42" x14ac:dyDescent="0.3">
      <c r="A82121" t="s">
        <v>53403</v>
      </c>
      <c r="B82121" t="s">
        <v>53487</v>
      </c>
      <c r="C82121" t="s">
        <v>1525</v>
      </c>
      <c r="D82121" t="s">
        <v>1526</v>
      </c>
      <c r="E82121" t="s">
        <v>47686</v>
      </c>
      <c r="F82121" t="s">
        <v>1528</v>
      </c>
      <c r="G82121" t="s">
        <v>38831</v>
      </c>
      <c r="H82121" t="s">
        <v>341</v>
      </c>
      <c r="I82121" t="s">
        <v>47771</v>
      </c>
      <c r="J82121" t="s">
        <v>24753</v>
      </c>
      <c r="K82121" t="s">
        <v>71</v>
      </c>
      <c r="L82121" t="s">
        <v>72</v>
      </c>
      <c r="N82121" t="s">
        <v>50</v>
      </c>
      <c r="O82121" t="s">
        <v>51</v>
      </c>
      <c r="P82121">
        <v>19</v>
      </c>
      <c r="Q82121" t="s">
        <v>90</v>
      </c>
      <c r="R82121" t="s">
        <v>343</v>
      </c>
      <c r="S82121" s="2">
        <v>45790</v>
      </c>
      <c r="T82121" t="s">
        <v>57</v>
      </c>
      <c r="U82121" t="s">
        <v>47230</v>
      </c>
      <c r="V82121" t="s">
        <v>1526</v>
      </c>
      <c r="W82121" t="s">
        <v>47695</v>
      </c>
      <c r="Y82121" s="2"/>
      <c r="AA82121" s="2"/>
      <c r="AB82121" t="s">
        <v>346</v>
      </c>
      <c r="AC82121" t="s">
        <v>47771</v>
      </c>
      <c r="AD82121" t="s">
        <v>346</v>
      </c>
      <c r="AE82121" s="2">
        <v>45793</v>
      </c>
      <c r="AG82121" t="s">
        <v>57</v>
      </c>
      <c r="AH82121" t="s">
        <v>57</v>
      </c>
      <c r="AI82121" t="s">
        <v>57</v>
      </c>
      <c r="AJ82121" t="s">
        <v>1106</v>
      </c>
      <c r="AK82121" t="s">
        <v>71</v>
      </c>
      <c r="AL82121" t="s">
        <v>52</v>
      </c>
      <c r="AP82121" t="s">
        <v>53485</v>
      </c>
    </row>
    <row r="82122" spans="1:42" x14ac:dyDescent="0.3">
      <c r="A82122" t="s">
        <v>53403</v>
      </c>
      <c r="B82122" t="s">
        <v>53488</v>
      </c>
      <c r="C82122" t="s">
        <v>1525</v>
      </c>
      <c r="D82122" t="s">
        <v>1526</v>
      </c>
      <c r="E82122" t="s">
        <v>47686</v>
      </c>
      <c r="F82122" t="s">
        <v>1528</v>
      </c>
      <c r="G82122" t="s">
        <v>38831</v>
      </c>
      <c r="H82122" t="s">
        <v>341</v>
      </c>
      <c r="I82122" t="s">
        <v>47771</v>
      </c>
      <c r="J82122" t="s">
        <v>24753</v>
      </c>
      <c r="K82122" t="s">
        <v>71</v>
      </c>
      <c r="L82122" t="s">
        <v>72</v>
      </c>
      <c r="N82122" t="s">
        <v>50</v>
      </c>
      <c r="O82122" t="s">
        <v>1104</v>
      </c>
      <c r="P82122">
        <v>19</v>
      </c>
      <c r="Q82122" t="s">
        <v>90</v>
      </c>
      <c r="R82122" t="s">
        <v>343</v>
      </c>
      <c r="S82122" s="2">
        <v>45793</v>
      </c>
      <c r="T82122" t="s">
        <v>57</v>
      </c>
      <c r="U82122" t="s">
        <v>47230</v>
      </c>
      <c r="V82122" t="s">
        <v>1526</v>
      </c>
      <c r="W82122" t="s">
        <v>47686</v>
      </c>
      <c r="X82122">
        <v>534</v>
      </c>
      <c r="Y82122" s="2">
        <v>45820</v>
      </c>
      <c r="Z82122">
        <v>101000</v>
      </c>
      <c r="AA82122" s="2">
        <v>45804</v>
      </c>
      <c r="AB82122" t="s">
        <v>346</v>
      </c>
      <c r="AC82122" t="s">
        <v>47771</v>
      </c>
      <c r="AD82122" t="s">
        <v>346</v>
      </c>
      <c r="AE82122" s="2">
        <v>45797</v>
      </c>
      <c r="AG82122" t="s">
        <v>57</v>
      </c>
      <c r="AH82122" t="s">
        <v>57</v>
      </c>
      <c r="AI82122" t="s">
        <v>57</v>
      </c>
      <c r="AJ82122" t="s">
        <v>1106</v>
      </c>
      <c r="AK82122" t="s">
        <v>71</v>
      </c>
      <c r="AL82122" t="s">
        <v>52</v>
      </c>
    </row>
    <row r="82123" spans="1:42" x14ac:dyDescent="0.3">
      <c r="A82123" t="s">
        <v>53403</v>
      </c>
      <c r="B82123" t="s">
        <v>53489</v>
      </c>
      <c r="C82123" t="s">
        <v>1525</v>
      </c>
      <c r="D82123" t="s">
        <v>1526</v>
      </c>
      <c r="E82123" t="s">
        <v>47686</v>
      </c>
      <c r="F82123" t="s">
        <v>1528</v>
      </c>
      <c r="G82123" t="s">
        <v>38831</v>
      </c>
      <c r="H82123" t="s">
        <v>341</v>
      </c>
      <c r="I82123" t="s">
        <v>47771</v>
      </c>
      <c r="J82123" t="s">
        <v>181</v>
      </c>
      <c r="K82123" t="s">
        <v>182</v>
      </c>
      <c r="L82123" t="s">
        <v>182</v>
      </c>
      <c r="N82123" t="s">
        <v>50</v>
      </c>
      <c r="O82123" t="s">
        <v>51</v>
      </c>
      <c r="P82123">
        <v>26</v>
      </c>
      <c r="Q82123" t="s">
        <v>68</v>
      </c>
      <c r="R82123" t="s">
        <v>343</v>
      </c>
      <c r="S82123" s="2">
        <v>45799</v>
      </c>
      <c r="T82123" t="s">
        <v>57</v>
      </c>
      <c r="U82123" t="s">
        <v>47230</v>
      </c>
      <c r="V82123" t="s">
        <v>1526</v>
      </c>
      <c r="W82123" t="s">
        <v>47686</v>
      </c>
      <c r="Y82123" s="2"/>
      <c r="AA82123" s="2"/>
      <c r="AB82123" t="s">
        <v>346</v>
      </c>
      <c r="AC82123" t="s">
        <v>47771</v>
      </c>
      <c r="AD82123" t="s">
        <v>346</v>
      </c>
      <c r="AE82123" s="2">
        <v>45803</v>
      </c>
      <c r="AG82123" t="s">
        <v>57</v>
      </c>
      <c r="AH82123" t="s">
        <v>57</v>
      </c>
      <c r="AI82123" t="s">
        <v>57</v>
      </c>
      <c r="AJ82123" t="s">
        <v>1106</v>
      </c>
      <c r="AK82123" t="s">
        <v>183</v>
      </c>
      <c r="AL82123" t="s">
        <v>52</v>
      </c>
      <c r="AP82123" t="s">
        <v>53485</v>
      </c>
    </row>
    <row r="82124" spans="1:42" x14ac:dyDescent="0.3">
      <c r="A82124" t="s">
        <v>53403</v>
      </c>
      <c r="B82124" t="s">
        <v>53490</v>
      </c>
      <c r="C82124" t="s">
        <v>1525</v>
      </c>
      <c r="D82124" t="s">
        <v>1526</v>
      </c>
      <c r="E82124" t="s">
        <v>47686</v>
      </c>
      <c r="F82124" t="s">
        <v>1528</v>
      </c>
      <c r="G82124" t="s">
        <v>38831</v>
      </c>
      <c r="H82124" t="s">
        <v>341</v>
      </c>
      <c r="I82124" t="s">
        <v>47771</v>
      </c>
      <c r="J82124" t="s">
        <v>181</v>
      </c>
      <c r="K82124" t="s">
        <v>182</v>
      </c>
      <c r="L82124" t="s">
        <v>182</v>
      </c>
      <c r="N82124" t="s">
        <v>61</v>
      </c>
      <c r="O82124" t="s">
        <v>51</v>
      </c>
      <c r="P82124">
        <v>33</v>
      </c>
      <c r="Q82124" t="s">
        <v>78</v>
      </c>
      <c r="R82124" t="s">
        <v>343</v>
      </c>
      <c r="S82124" s="2">
        <v>45783</v>
      </c>
      <c r="T82124" t="s">
        <v>57</v>
      </c>
      <c r="U82124" t="s">
        <v>47230</v>
      </c>
      <c r="V82124" t="s">
        <v>1526</v>
      </c>
      <c r="W82124" t="s">
        <v>47686</v>
      </c>
      <c r="X82124">
        <v>157</v>
      </c>
      <c r="Y82124" s="2">
        <v>45824</v>
      </c>
      <c r="Z82124">
        <v>95</v>
      </c>
      <c r="AA82124" s="2">
        <v>45818</v>
      </c>
      <c r="AB82124" t="s">
        <v>346</v>
      </c>
      <c r="AC82124" t="s">
        <v>47771</v>
      </c>
      <c r="AD82124" t="s">
        <v>346</v>
      </c>
      <c r="AE82124" s="2">
        <v>45800</v>
      </c>
      <c r="AF82124" t="s">
        <v>57</v>
      </c>
      <c r="AG82124" t="s">
        <v>57</v>
      </c>
      <c r="AH82124" t="s">
        <v>57</v>
      </c>
      <c r="AI82124" t="s">
        <v>57</v>
      </c>
      <c r="AJ82124" t="s">
        <v>1106</v>
      </c>
      <c r="AK82124" t="s">
        <v>183</v>
      </c>
      <c r="AL82124" t="s">
        <v>52</v>
      </c>
    </row>
    <row r="82125" spans="1:42" x14ac:dyDescent="0.3">
      <c r="A82125" t="s">
        <v>53491</v>
      </c>
      <c r="B82125" t="s">
        <v>53492</v>
      </c>
      <c r="C82125" t="s">
        <v>1525</v>
      </c>
      <c r="D82125" t="s">
        <v>1535</v>
      </c>
      <c r="E82125" t="s">
        <v>47776</v>
      </c>
      <c r="F82125" t="s">
        <v>1536</v>
      </c>
      <c r="G82125" t="s">
        <v>38831</v>
      </c>
      <c r="H82125" t="s">
        <v>46</v>
      </c>
      <c r="J82125" t="s">
        <v>24753</v>
      </c>
      <c r="K82125" t="s">
        <v>71</v>
      </c>
      <c r="L82125" t="s">
        <v>72</v>
      </c>
      <c r="N82125" t="s">
        <v>50</v>
      </c>
      <c r="O82125" t="s">
        <v>51</v>
      </c>
      <c r="P82125">
        <v>36</v>
      </c>
      <c r="Q82125" t="s">
        <v>93</v>
      </c>
      <c r="R82125" t="s">
        <v>53</v>
      </c>
      <c r="S82125" s="2">
        <v>45778</v>
      </c>
      <c r="Y82125" s="2"/>
      <c r="AA82125" s="2"/>
      <c r="AE82125" s="2"/>
      <c r="AG82125" t="s">
        <v>57</v>
      </c>
      <c r="AH82125" t="s">
        <v>57</v>
      </c>
      <c r="AI82125" t="s">
        <v>57</v>
      </c>
      <c r="AK82125" t="s">
        <v>71</v>
      </c>
      <c r="AL82125" t="s">
        <v>52</v>
      </c>
    </row>
    <row r="82126" spans="1:42" x14ac:dyDescent="0.3">
      <c r="A82126" t="s">
        <v>53491</v>
      </c>
      <c r="B82126" t="s">
        <v>53493</v>
      </c>
      <c r="C82126" t="s">
        <v>1525</v>
      </c>
      <c r="D82126" t="s">
        <v>1535</v>
      </c>
      <c r="E82126" t="s">
        <v>47776</v>
      </c>
      <c r="F82126" t="s">
        <v>1536</v>
      </c>
      <c r="G82126" t="s">
        <v>38831</v>
      </c>
      <c r="H82126" t="s">
        <v>46</v>
      </c>
      <c r="J82126" t="s">
        <v>24753</v>
      </c>
      <c r="K82126" t="s">
        <v>71</v>
      </c>
      <c r="L82126" t="s">
        <v>72</v>
      </c>
      <c r="N82126" t="s">
        <v>61</v>
      </c>
      <c r="O82126" t="s">
        <v>51</v>
      </c>
      <c r="P82126">
        <v>50</v>
      </c>
      <c r="Q82126" t="s">
        <v>55</v>
      </c>
      <c r="R82126" t="s">
        <v>53</v>
      </c>
      <c r="S82126" s="2">
        <v>45778</v>
      </c>
      <c r="Y82126" s="2"/>
      <c r="AA82126" s="2"/>
      <c r="AE82126" s="2"/>
      <c r="AF82126" t="s">
        <v>57</v>
      </c>
      <c r="AG82126" t="s">
        <v>57</v>
      </c>
      <c r="AH82126" t="s">
        <v>57</v>
      </c>
      <c r="AI82126" t="s">
        <v>57</v>
      </c>
      <c r="AK82126" t="s">
        <v>71</v>
      </c>
      <c r="AL82126" t="s">
        <v>52</v>
      </c>
    </row>
    <row r="82127" spans="1:42" x14ac:dyDescent="0.3">
      <c r="A82127" t="s">
        <v>53491</v>
      </c>
      <c r="B82127" t="s">
        <v>53494</v>
      </c>
      <c r="C82127" t="s">
        <v>1525</v>
      </c>
      <c r="D82127" t="s">
        <v>1535</v>
      </c>
      <c r="E82127" t="s">
        <v>47776</v>
      </c>
      <c r="F82127" t="s">
        <v>1536</v>
      </c>
      <c r="G82127" t="s">
        <v>38831</v>
      </c>
      <c r="H82127" t="s">
        <v>46</v>
      </c>
      <c r="J82127" t="s">
        <v>24753</v>
      </c>
      <c r="K82127" t="s">
        <v>71</v>
      </c>
      <c r="L82127" t="s">
        <v>72</v>
      </c>
      <c r="N82127" t="s">
        <v>61</v>
      </c>
      <c r="O82127" t="s">
        <v>51</v>
      </c>
      <c r="P82127">
        <v>28</v>
      </c>
      <c r="Q82127" t="s">
        <v>68</v>
      </c>
      <c r="R82127" t="s">
        <v>53</v>
      </c>
      <c r="S82127" s="2">
        <v>45778</v>
      </c>
      <c r="Y82127" s="2"/>
      <c r="AA82127" s="2"/>
      <c r="AE82127" s="2"/>
      <c r="AF82127" t="s">
        <v>57</v>
      </c>
      <c r="AG82127" t="s">
        <v>57</v>
      </c>
      <c r="AH82127" t="s">
        <v>57</v>
      </c>
      <c r="AI82127" t="s">
        <v>57</v>
      </c>
      <c r="AK82127" t="s">
        <v>71</v>
      </c>
      <c r="AL82127" t="s">
        <v>52</v>
      </c>
    </row>
    <row r="82128" spans="1:42" x14ac:dyDescent="0.3">
      <c r="A82128" t="s">
        <v>53491</v>
      </c>
      <c r="B82128" t="s">
        <v>53495</v>
      </c>
      <c r="C82128" t="s">
        <v>1525</v>
      </c>
      <c r="D82128" t="s">
        <v>1535</v>
      </c>
      <c r="E82128" t="s">
        <v>47776</v>
      </c>
      <c r="F82128" t="s">
        <v>1536</v>
      </c>
      <c r="G82128" t="s">
        <v>38831</v>
      </c>
      <c r="H82128" t="s">
        <v>46</v>
      </c>
      <c r="J82128" t="s">
        <v>24753</v>
      </c>
      <c r="K82128" t="s">
        <v>71</v>
      </c>
      <c r="L82128" t="s">
        <v>72</v>
      </c>
      <c r="N82128" t="s">
        <v>50</v>
      </c>
      <c r="O82128" t="s">
        <v>51</v>
      </c>
      <c r="P82128">
        <v>22</v>
      </c>
      <c r="Q82128" t="s">
        <v>75</v>
      </c>
      <c r="R82128" t="s">
        <v>53</v>
      </c>
      <c r="S82128" s="2">
        <v>45779</v>
      </c>
      <c r="Y82128" s="2"/>
      <c r="AA82128" s="2"/>
      <c r="AE82128" s="2"/>
      <c r="AG82128" t="s">
        <v>57</v>
      </c>
      <c r="AH82128" t="s">
        <v>57</v>
      </c>
      <c r="AI82128" t="s">
        <v>57</v>
      </c>
      <c r="AK82128" t="s">
        <v>71</v>
      </c>
      <c r="AL82128" t="s">
        <v>52</v>
      </c>
    </row>
    <row r="82129" spans="1:38" x14ac:dyDescent="0.3">
      <c r="A82129" t="s">
        <v>53491</v>
      </c>
      <c r="B82129" t="s">
        <v>53496</v>
      </c>
      <c r="C82129" t="s">
        <v>1525</v>
      </c>
      <c r="D82129" t="s">
        <v>1535</v>
      </c>
      <c r="E82129" t="s">
        <v>47776</v>
      </c>
      <c r="F82129" t="s">
        <v>1536</v>
      </c>
      <c r="G82129" t="s">
        <v>38831</v>
      </c>
      <c r="H82129" t="s">
        <v>46</v>
      </c>
      <c r="J82129" t="s">
        <v>24753</v>
      </c>
      <c r="K82129" t="s">
        <v>71</v>
      </c>
      <c r="L82129" t="s">
        <v>72</v>
      </c>
      <c r="N82129" t="s">
        <v>50</v>
      </c>
      <c r="O82129" t="s">
        <v>51</v>
      </c>
      <c r="P82129">
        <v>40</v>
      </c>
      <c r="Q82129" t="s">
        <v>86</v>
      </c>
      <c r="R82129" t="s">
        <v>53</v>
      </c>
      <c r="S82129" s="2">
        <v>45779</v>
      </c>
      <c r="Y82129" s="2"/>
      <c r="AA82129" s="2"/>
      <c r="AE82129" s="2"/>
      <c r="AG82129" t="s">
        <v>57</v>
      </c>
      <c r="AH82129" t="s">
        <v>57</v>
      </c>
      <c r="AI82129" t="s">
        <v>57</v>
      </c>
      <c r="AK82129" t="s">
        <v>71</v>
      </c>
      <c r="AL82129" t="s">
        <v>52</v>
      </c>
    </row>
    <row r="82130" spans="1:38" x14ac:dyDescent="0.3">
      <c r="A82130" t="s">
        <v>53491</v>
      </c>
      <c r="B82130" t="s">
        <v>53497</v>
      </c>
      <c r="C82130" t="s">
        <v>1525</v>
      </c>
      <c r="D82130" t="s">
        <v>1535</v>
      </c>
      <c r="E82130" t="s">
        <v>47776</v>
      </c>
      <c r="F82130" t="s">
        <v>1536</v>
      </c>
      <c r="G82130" t="s">
        <v>38831</v>
      </c>
      <c r="H82130" t="s">
        <v>46</v>
      </c>
      <c r="J82130" t="s">
        <v>24753</v>
      </c>
      <c r="K82130" t="s">
        <v>71</v>
      </c>
      <c r="L82130" t="s">
        <v>72</v>
      </c>
      <c r="N82130" t="s">
        <v>50</v>
      </c>
      <c r="O82130" t="s">
        <v>51</v>
      </c>
      <c r="P82130">
        <v>27</v>
      </c>
      <c r="Q82130" t="s">
        <v>68</v>
      </c>
      <c r="R82130" t="s">
        <v>53</v>
      </c>
      <c r="S82130" s="2">
        <v>45779</v>
      </c>
      <c r="Y82130" s="2"/>
      <c r="AA82130" s="2"/>
      <c r="AE82130" s="2"/>
      <c r="AG82130" t="s">
        <v>57</v>
      </c>
      <c r="AH82130" t="s">
        <v>57</v>
      </c>
      <c r="AI82130" t="s">
        <v>57</v>
      </c>
      <c r="AK82130" t="s">
        <v>71</v>
      </c>
      <c r="AL82130" t="s">
        <v>52</v>
      </c>
    </row>
    <row r="82131" spans="1:38" x14ac:dyDescent="0.3">
      <c r="A82131" t="s">
        <v>53491</v>
      </c>
      <c r="B82131" t="s">
        <v>53498</v>
      </c>
      <c r="C82131" t="s">
        <v>1525</v>
      </c>
      <c r="D82131" t="s">
        <v>1535</v>
      </c>
      <c r="E82131" t="s">
        <v>47776</v>
      </c>
      <c r="F82131" t="s">
        <v>1536</v>
      </c>
      <c r="G82131" t="s">
        <v>38831</v>
      </c>
      <c r="H82131" t="s">
        <v>46</v>
      </c>
      <c r="J82131" t="s">
        <v>24753</v>
      </c>
      <c r="K82131" t="s">
        <v>71</v>
      </c>
      <c r="L82131" t="s">
        <v>72</v>
      </c>
      <c r="N82131" t="s">
        <v>61</v>
      </c>
      <c r="O82131" t="s">
        <v>51</v>
      </c>
      <c r="P82131">
        <v>29</v>
      </c>
      <c r="Q82131" t="s">
        <v>68</v>
      </c>
      <c r="R82131" t="s">
        <v>53</v>
      </c>
      <c r="S82131" s="2">
        <v>45780</v>
      </c>
      <c r="Y82131" s="2"/>
      <c r="AA82131" s="2"/>
      <c r="AE82131" s="2"/>
      <c r="AF82131" t="s">
        <v>57</v>
      </c>
      <c r="AG82131" t="s">
        <v>57</v>
      </c>
      <c r="AH82131" t="s">
        <v>57</v>
      </c>
      <c r="AI82131" t="s">
        <v>57</v>
      </c>
      <c r="AK82131" t="s">
        <v>71</v>
      </c>
      <c r="AL82131" t="s">
        <v>52</v>
      </c>
    </row>
    <row r="82132" spans="1:38" x14ac:dyDescent="0.3">
      <c r="A82132" t="s">
        <v>53491</v>
      </c>
      <c r="B82132" t="s">
        <v>53499</v>
      </c>
      <c r="C82132" t="s">
        <v>1525</v>
      </c>
      <c r="D82132" t="s">
        <v>1535</v>
      </c>
      <c r="E82132" t="s">
        <v>47776</v>
      </c>
      <c r="F82132" t="s">
        <v>1536</v>
      </c>
      <c r="G82132" t="s">
        <v>38831</v>
      </c>
      <c r="H82132" t="s">
        <v>46</v>
      </c>
      <c r="J82132" t="s">
        <v>24753</v>
      </c>
      <c r="K82132" t="s">
        <v>71</v>
      </c>
      <c r="L82132" t="s">
        <v>72</v>
      </c>
      <c r="N82132" t="s">
        <v>61</v>
      </c>
      <c r="O82132" t="s">
        <v>51</v>
      </c>
      <c r="P82132">
        <v>18</v>
      </c>
      <c r="Q82132" t="s">
        <v>90</v>
      </c>
      <c r="R82132" t="s">
        <v>53</v>
      </c>
      <c r="S82132" s="2">
        <v>45780</v>
      </c>
      <c r="Y82132" s="2"/>
      <c r="AA82132" s="2"/>
      <c r="AE82132" s="2"/>
      <c r="AF82132" t="s">
        <v>57</v>
      </c>
      <c r="AG82132" t="s">
        <v>57</v>
      </c>
      <c r="AH82132" t="s">
        <v>57</v>
      </c>
      <c r="AI82132" t="s">
        <v>57</v>
      </c>
      <c r="AK82132" t="s">
        <v>71</v>
      </c>
      <c r="AL82132" t="s">
        <v>52</v>
      </c>
    </row>
    <row r="82133" spans="1:38" x14ac:dyDescent="0.3">
      <c r="A82133" t="s">
        <v>53491</v>
      </c>
      <c r="B82133" t="s">
        <v>53500</v>
      </c>
      <c r="C82133" t="s">
        <v>1525</v>
      </c>
      <c r="D82133" t="s">
        <v>1535</v>
      </c>
      <c r="E82133" t="s">
        <v>47776</v>
      </c>
      <c r="F82133" t="s">
        <v>1536</v>
      </c>
      <c r="G82133" t="s">
        <v>38831</v>
      </c>
      <c r="H82133" t="s">
        <v>46</v>
      </c>
      <c r="J82133" t="s">
        <v>24753</v>
      </c>
      <c r="K82133" t="s">
        <v>71</v>
      </c>
      <c r="L82133" t="s">
        <v>72</v>
      </c>
      <c r="N82133" t="s">
        <v>61</v>
      </c>
      <c r="O82133" t="s">
        <v>51</v>
      </c>
      <c r="P82133">
        <v>22</v>
      </c>
      <c r="Q82133" t="s">
        <v>75</v>
      </c>
      <c r="R82133" t="s">
        <v>53</v>
      </c>
      <c r="S82133" s="2">
        <v>45781</v>
      </c>
      <c r="Y82133" s="2"/>
      <c r="AA82133" s="2"/>
      <c r="AE82133" s="2"/>
      <c r="AF82133" t="s">
        <v>57</v>
      </c>
      <c r="AG82133" t="s">
        <v>57</v>
      </c>
      <c r="AH82133" t="s">
        <v>57</v>
      </c>
      <c r="AI82133" t="s">
        <v>57</v>
      </c>
      <c r="AK82133" t="s">
        <v>71</v>
      </c>
      <c r="AL82133" t="s">
        <v>52</v>
      </c>
    </row>
    <row r="82134" spans="1:38" x14ac:dyDescent="0.3">
      <c r="A82134" t="s">
        <v>53491</v>
      </c>
      <c r="B82134" t="s">
        <v>53501</v>
      </c>
      <c r="C82134" t="s">
        <v>1525</v>
      </c>
      <c r="D82134" t="s">
        <v>1535</v>
      </c>
      <c r="E82134" t="s">
        <v>47776</v>
      </c>
      <c r="F82134" t="s">
        <v>1536</v>
      </c>
      <c r="G82134" t="s">
        <v>38831</v>
      </c>
      <c r="H82134" t="s">
        <v>46</v>
      </c>
      <c r="J82134" t="s">
        <v>24753</v>
      </c>
      <c r="K82134" t="s">
        <v>71</v>
      </c>
      <c r="L82134" t="s">
        <v>72</v>
      </c>
      <c r="N82134" t="s">
        <v>61</v>
      </c>
      <c r="O82134" t="s">
        <v>51</v>
      </c>
      <c r="P82134">
        <v>29</v>
      </c>
      <c r="Q82134" t="s">
        <v>68</v>
      </c>
      <c r="R82134" t="s">
        <v>53</v>
      </c>
      <c r="S82134" s="2">
        <v>45781</v>
      </c>
      <c r="Y82134" s="2"/>
      <c r="AA82134" s="2"/>
      <c r="AE82134" s="2"/>
      <c r="AF82134" t="s">
        <v>57</v>
      </c>
      <c r="AG82134" t="s">
        <v>57</v>
      </c>
      <c r="AH82134" t="s">
        <v>57</v>
      </c>
      <c r="AI82134" t="s">
        <v>57</v>
      </c>
      <c r="AK82134" t="s">
        <v>71</v>
      </c>
      <c r="AL82134" t="s">
        <v>52</v>
      </c>
    </row>
    <row r="82135" spans="1:38" x14ac:dyDescent="0.3">
      <c r="A82135" t="s">
        <v>53491</v>
      </c>
      <c r="B82135" t="s">
        <v>53502</v>
      </c>
      <c r="C82135" t="s">
        <v>1525</v>
      </c>
      <c r="D82135" t="s">
        <v>1535</v>
      </c>
      <c r="E82135" t="s">
        <v>47776</v>
      </c>
      <c r="F82135" t="s">
        <v>1536</v>
      </c>
      <c r="G82135" t="s">
        <v>38831</v>
      </c>
      <c r="H82135" t="s">
        <v>46</v>
      </c>
      <c r="J82135" t="s">
        <v>24753</v>
      </c>
      <c r="K82135" t="s">
        <v>71</v>
      </c>
      <c r="L82135" t="s">
        <v>72</v>
      </c>
      <c r="N82135" t="s">
        <v>50</v>
      </c>
      <c r="O82135" t="s">
        <v>1104</v>
      </c>
      <c r="P82135">
        <v>29</v>
      </c>
      <c r="Q82135" t="s">
        <v>68</v>
      </c>
      <c r="R82135" t="s">
        <v>53</v>
      </c>
      <c r="S82135" s="2">
        <v>45782</v>
      </c>
      <c r="Y82135" s="2"/>
      <c r="AA82135" s="2"/>
      <c r="AE82135" s="2"/>
      <c r="AG82135" t="s">
        <v>57</v>
      </c>
      <c r="AH82135" t="s">
        <v>57</v>
      </c>
      <c r="AI82135" t="s">
        <v>57</v>
      </c>
      <c r="AK82135" t="s">
        <v>71</v>
      </c>
      <c r="AL82135" t="s">
        <v>52</v>
      </c>
    </row>
    <row r="82136" spans="1:38" x14ac:dyDescent="0.3">
      <c r="A82136" t="s">
        <v>53491</v>
      </c>
      <c r="B82136" t="s">
        <v>53503</v>
      </c>
      <c r="C82136" t="s">
        <v>1525</v>
      </c>
      <c r="D82136" t="s">
        <v>1535</v>
      </c>
      <c r="E82136" t="s">
        <v>47776</v>
      </c>
      <c r="F82136" t="s">
        <v>1536</v>
      </c>
      <c r="G82136" t="s">
        <v>38831</v>
      </c>
      <c r="H82136" t="s">
        <v>46</v>
      </c>
      <c r="J82136" t="s">
        <v>24753</v>
      </c>
      <c r="K82136" t="s">
        <v>71</v>
      </c>
      <c r="L82136" t="s">
        <v>72</v>
      </c>
      <c r="N82136" t="s">
        <v>50</v>
      </c>
      <c r="O82136" t="s">
        <v>51</v>
      </c>
      <c r="P82136">
        <v>41</v>
      </c>
      <c r="Q82136" t="s">
        <v>86</v>
      </c>
      <c r="R82136" t="s">
        <v>53</v>
      </c>
      <c r="S82136" s="2">
        <v>45782</v>
      </c>
      <c r="Y82136" s="2"/>
      <c r="AA82136" s="2"/>
      <c r="AE82136" s="2"/>
      <c r="AG82136" t="s">
        <v>57</v>
      </c>
      <c r="AH82136" t="s">
        <v>57</v>
      </c>
      <c r="AI82136" t="s">
        <v>57</v>
      </c>
      <c r="AK82136" t="s">
        <v>71</v>
      </c>
      <c r="AL82136" t="s">
        <v>52</v>
      </c>
    </row>
    <row r="82137" spans="1:38" x14ac:dyDescent="0.3">
      <c r="A82137" t="s">
        <v>53491</v>
      </c>
      <c r="B82137" t="s">
        <v>53504</v>
      </c>
      <c r="C82137" t="s">
        <v>1525</v>
      </c>
      <c r="D82137" t="s">
        <v>1535</v>
      </c>
      <c r="E82137" t="s">
        <v>47776</v>
      </c>
      <c r="F82137" t="s">
        <v>1536</v>
      </c>
      <c r="G82137" t="s">
        <v>38831</v>
      </c>
      <c r="H82137" t="s">
        <v>46</v>
      </c>
      <c r="J82137" t="s">
        <v>24753</v>
      </c>
      <c r="K82137" t="s">
        <v>71</v>
      </c>
      <c r="L82137" t="s">
        <v>72</v>
      </c>
      <c r="N82137" t="s">
        <v>50</v>
      </c>
      <c r="O82137" t="s">
        <v>51</v>
      </c>
      <c r="P82137">
        <v>37</v>
      </c>
      <c r="Q82137" t="s">
        <v>93</v>
      </c>
      <c r="R82137" t="s">
        <v>53</v>
      </c>
      <c r="S82137" s="2">
        <v>45782</v>
      </c>
      <c r="Y82137" s="2"/>
      <c r="AA82137" s="2"/>
      <c r="AE82137" s="2"/>
      <c r="AG82137" t="s">
        <v>57</v>
      </c>
      <c r="AH82137" t="s">
        <v>57</v>
      </c>
      <c r="AI82137" t="s">
        <v>57</v>
      </c>
      <c r="AK82137" t="s">
        <v>71</v>
      </c>
      <c r="AL82137" t="s">
        <v>52</v>
      </c>
    </row>
    <row r="82138" spans="1:38" x14ac:dyDescent="0.3">
      <c r="A82138" t="s">
        <v>53491</v>
      </c>
      <c r="B82138" t="s">
        <v>53505</v>
      </c>
      <c r="C82138" t="s">
        <v>1525</v>
      </c>
      <c r="D82138" t="s">
        <v>1535</v>
      </c>
      <c r="E82138" t="s">
        <v>47776</v>
      </c>
      <c r="F82138" t="s">
        <v>1536</v>
      </c>
      <c r="G82138" t="s">
        <v>38831</v>
      </c>
      <c r="H82138" t="s">
        <v>46</v>
      </c>
      <c r="J82138" t="s">
        <v>24753</v>
      </c>
      <c r="K82138" t="s">
        <v>71</v>
      </c>
      <c r="L82138" t="s">
        <v>72</v>
      </c>
      <c r="N82138" t="s">
        <v>50</v>
      </c>
      <c r="O82138" t="s">
        <v>51</v>
      </c>
      <c r="P82138">
        <v>65</v>
      </c>
      <c r="Q82138" t="s">
        <v>55</v>
      </c>
      <c r="R82138" t="s">
        <v>53</v>
      </c>
      <c r="S82138" s="2">
        <v>45782</v>
      </c>
      <c r="Y82138" s="2"/>
      <c r="AA82138" s="2"/>
      <c r="AE82138" s="2"/>
      <c r="AG82138" t="s">
        <v>57</v>
      </c>
      <c r="AH82138" t="s">
        <v>57</v>
      </c>
      <c r="AI82138" t="s">
        <v>57</v>
      </c>
      <c r="AK82138" t="s">
        <v>71</v>
      </c>
      <c r="AL82138" t="s">
        <v>52</v>
      </c>
    </row>
    <row r="82139" spans="1:38" x14ac:dyDescent="0.3">
      <c r="A82139" t="s">
        <v>53491</v>
      </c>
      <c r="B82139" t="s">
        <v>53506</v>
      </c>
      <c r="C82139" t="s">
        <v>1525</v>
      </c>
      <c r="D82139" t="s">
        <v>1535</v>
      </c>
      <c r="E82139" t="s">
        <v>47776</v>
      </c>
      <c r="F82139" t="s">
        <v>1536</v>
      </c>
      <c r="G82139" t="s">
        <v>38831</v>
      </c>
      <c r="H82139" t="s">
        <v>46</v>
      </c>
      <c r="J82139" t="s">
        <v>24753</v>
      </c>
      <c r="K82139" t="s">
        <v>71</v>
      </c>
      <c r="L82139" t="s">
        <v>72</v>
      </c>
      <c r="N82139" t="s">
        <v>61</v>
      </c>
      <c r="O82139" t="s">
        <v>51</v>
      </c>
      <c r="P82139">
        <v>27</v>
      </c>
      <c r="Q82139" t="s">
        <v>68</v>
      </c>
      <c r="R82139" t="s">
        <v>53</v>
      </c>
      <c r="S82139" s="2">
        <v>45783</v>
      </c>
      <c r="Y82139" s="2"/>
      <c r="AA82139" s="2"/>
      <c r="AE82139" s="2"/>
      <c r="AF82139" t="s">
        <v>57</v>
      </c>
      <c r="AG82139" t="s">
        <v>57</v>
      </c>
      <c r="AH82139" t="s">
        <v>57</v>
      </c>
      <c r="AI82139" t="s">
        <v>57</v>
      </c>
      <c r="AK82139" t="s">
        <v>71</v>
      </c>
      <c r="AL82139" t="s">
        <v>52</v>
      </c>
    </row>
    <row r="82140" spans="1:38" x14ac:dyDescent="0.3">
      <c r="A82140" t="s">
        <v>53491</v>
      </c>
      <c r="B82140" t="s">
        <v>53507</v>
      </c>
      <c r="C82140" t="s">
        <v>1525</v>
      </c>
      <c r="D82140" t="s">
        <v>1535</v>
      </c>
      <c r="E82140" t="s">
        <v>47776</v>
      </c>
      <c r="F82140" t="s">
        <v>1536</v>
      </c>
      <c r="G82140" t="s">
        <v>38831</v>
      </c>
      <c r="H82140" t="s">
        <v>46</v>
      </c>
      <c r="J82140" t="s">
        <v>24753</v>
      </c>
      <c r="K82140" t="s">
        <v>71</v>
      </c>
      <c r="L82140" t="s">
        <v>72</v>
      </c>
      <c r="N82140" t="s">
        <v>50</v>
      </c>
      <c r="O82140" t="s">
        <v>1104</v>
      </c>
      <c r="P82140">
        <v>20</v>
      </c>
      <c r="Q82140" t="s">
        <v>75</v>
      </c>
      <c r="R82140" t="s">
        <v>53</v>
      </c>
      <c r="S82140" s="2">
        <v>45783</v>
      </c>
      <c r="Y82140" s="2"/>
      <c r="AA82140" s="2"/>
      <c r="AE82140" s="2"/>
      <c r="AG82140" t="s">
        <v>57</v>
      </c>
      <c r="AH82140" t="s">
        <v>57</v>
      </c>
      <c r="AI82140" t="s">
        <v>57</v>
      </c>
      <c r="AK82140" t="s">
        <v>71</v>
      </c>
      <c r="AL82140" t="s">
        <v>52</v>
      </c>
    </row>
    <row r="82141" spans="1:38" x14ac:dyDescent="0.3">
      <c r="A82141" t="s">
        <v>53491</v>
      </c>
      <c r="B82141" t="s">
        <v>53508</v>
      </c>
      <c r="C82141" t="s">
        <v>1525</v>
      </c>
      <c r="D82141" t="s">
        <v>1535</v>
      </c>
      <c r="E82141" t="s">
        <v>47776</v>
      </c>
      <c r="F82141" t="s">
        <v>1536</v>
      </c>
      <c r="G82141" t="s">
        <v>38831</v>
      </c>
      <c r="H82141" t="s">
        <v>46</v>
      </c>
      <c r="J82141" t="s">
        <v>24753</v>
      </c>
      <c r="K82141" t="s">
        <v>71</v>
      </c>
      <c r="L82141" t="s">
        <v>72</v>
      </c>
      <c r="N82141" t="s">
        <v>50</v>
      </c>
      <c r="O82141" t="s">
        <v>1104</v>
      </c>
      <c r="P82141">
        <v>31</v>
      </c>
      <c r="Q82141" t="s">
        <v>78</v>
      </c>
      <c r="R82141" t="s">
        <v>53</v>
      </c>
      <c r="S82141" s="2">
        <v>45783</v>
      </c>
      <c r="Y82141" s="2"/>
      <c r="AA82141" s="2"/>
      <c r="AE82141" s="2"/>
      <c r="AG82141" t="s">
        <v>57</v>
      </c>
      <c r="AH82141" t="s">
        <v>57</v>
      </c>
      <c r="AI82141" t="s">
        <v>57</v>
      </c>
      <c r="AK82141" t="s">
        <v>71</v>
      </c>
      <c r="AL82141" t="s">
        <v>52</v>
      </c>
    </row>
    <row r="82142" spans="1:38" x14ac:dyDescent="0.3">
      <c r="A82142" t="s">
        <v>53491</v>
      </c>
      <c r="B82142" t="s">
        <v>53509</v>
      </c>
      <c r="C82142" t="s">
        <v>1525</v>
      </c>
      <c r="D82142" t="s">
        <v>1535</v>
      </c>
      <c r="E82142" t="s">
        <v>47776</v>
      </c>
      <c r="F82142" t="s">
        <v>1536</v>
      </c>
      <c r="G82142" t="s">
        <v>38831</v>
      </c>
      <c r="H82142" t="s">
        <v>46</v>
      </c>
      <c r="J82142" t="s">
        <v>24753</v>
      </c>
      <c r="K82142" t="s">
        <v>71</v>
      </c>
      <c r="L82142" t="s">
        <v>72</v>
      </c>
      <c r="N82142" t="s">
        <v>50</v>
      </c>
      <c r="O82142" t="s">
        <v>1104</v>
      </c>
      <c r="P82142">
        <v>28</v>
      </c>
      <c r="Q82142" t="s">
        <v>68</v>
      </c>
      <c r="R82142" t="s">
        <v>53</v>
      </c>
      <c r="S82142" s="2">
        <v>45784</v>
      </c>
      <c r="Y82142" s="2"/>
      <c r="AA82142" s="2"/>
      <c r="AE82142" s="2"/>
      <c r="AG82142" t="s">
        <v>57</v>
      </c>
      <c r="AH82142" t="s">
        <v>57</v>
      </c>
      <c r="AI82142" t="s">
        <v>57</v>
      </c>
      <c r="AK82142" t="s">
        <v>71</v>
      </c>
      <c r="AL82142" t="s">
        <v>52</v>
      </c>
    </row>
    <row r="82143" spans="1:38" x14ac:dyDescent="0.3">
      <c r="A82143" t="s">
        <v>53491</v>
      </c>
      <c r="B82143" t="s">
        <v>53510</v>
      </c>
      <c r="C82143" t="s">
        <v>1525</v>
      </c>
      <c r="D82143" t="s">
        <v>1535</v>
      </c>
      <c r="E82143" t="s">
        <v>47776</v>
      </c>
      <c r="F82143" t="s">
        <v>1536</v>
      </c>
      <c r="G82143" t="s">
        <v>38831</v>
      </c>
      <c r="H82143" t="s">
        <v>46</v>
      </c>
      <c r="J82143" t="s">
        <v>24753</v>
      </c>
      <c r="K82143" t="s">
        <v>71</v>
      </c>
      <c r="L82143" t="s">
        <v>72</v>
      </c>
      <c r="N82143" t="s">
        <v>61</v>
      </c>
      <c r="O82143" t="s">
        <v>51</v>
      </c>
      <c r="P82143">
        <v>26</v>
      </c>
      <c r="Q82143" t="s">
        <v>68</v>
      </c>
      <c r="R82143" t="s">
        <v>53</v>
      </c>
      <c r="S82143" s="2">
        <v>45784</v>
      </c>
      <c r="Y82143" s="2"/>
      <c r="AA82143" s="2"/>
      <c r="AE82143" s="2"/>
      <c r="AF82143" t="s">
        <v>57</v>
      </c>
      <c r="AG82143" t="s">
        <v>57</v>
      </c>
      <c r="AH82143" t="s">
        <v>57</v>
      </c>
      <c r="AI82143" t="s">
        <v>57</v>
      </c>
      <c r="AK82143" t="s">
        <v>71</v>
      </c>
      <c r="AL82143" t="s">
        <v>52</v>
      </c>
    </row>
    <row r="82144" spans="1:38" x14ac:dyDescent="0.3">
      <c r="A82144" t="s">
        <v>53491</v>
      </c>
      <c r="B82144" t="s">
        <v>53511</v>
      </c>
      <c r="C82144" t="s">
        <v>1525</v>
      </c>
      <c r="D82144" t="s">
        <v>1535</v>
      </c>
      <c r="E82144" t="s">
        <v>47776</v>
      </c>
      <c r="F82144" t="s">
        <v>1536</v>
      </c>
      <c r="G82144" t="s">
        <v>38831</v>
      </c>
      <c r="H82144" t="s">
        <v>46</v>
      </c>
      <c r="J82144" t="s">
        <v>24753</v>
      </c>
      <c r="K82144" t="s">
        <v>71</v>
      </c>
      <c r="L82144" t="s">
        <v>72</v>
      </c>
      <c r="N82144" t="s">
        <v>61</v>
      </c>
      <c r="O82144" t="s">
        <v>51</v>
      </c>
      <c r="P82144">
        <v>27</v>
      </c>
      <c r="Q82144" t="s">
        <v>68</v>
      </c>
      <c r="R82144" t="s">
        <v>53</v>
      </c>
      <c r="S82144" s="2">
        <v>45784</v>
      </c>
      <c r="Y82144" s="2"/>
      <c r="AA82144" s="2"/>
      <c r="AE82144" s="2"/>
      <c r="AF82144" t="s">
        <v>57</v>
      </c>
      <c r="AG82144" t="s">
        <v>57</v>
      </c>
      <c r="AH82144" t="s">
        <v>57</v>
      </c>
      <c r="AI82144" t="s">
        <v>57</v>
      </c>
      <c r="AK82144" t="s">
        <v>71</v>
      </c>
      <c r="AL82144" t="s">
        <v>52</v>
      </c>
    </row>
    <row r="82145" spans="1:38" x14ac:dyDescent="0.3">
      <c r="A82145" t="s">
        <v>53491</v>
      </c>
      <c r="B82145" t="s">
        <v>53512</v>
      </c>
      <c r="C82145" t="s">
        <v>1525</v>
      </c>
      <c r="D82145" t="s">
        <v>1535</v>
      </c>
      <c r="E82145" t="s">
        <v>47776</v>
      </c>
      <c r="F82145" t="s">
        <v>1536</v>
      </c>
      <c r="G82145" t="s">
        <v>38831</v>
      </c>
      <c r="H82145" t="s">
        <v>46</v>
      </c>
      <c r="J82145" t="s">
        <v>24753</v>
      </c>
      <c r="K82145" t="s">
        <v>71</v>
      </c>
      <c r="L82145" t="s">
        <v>72</v>
      </c>
      <c r="N82145" t="s">
        <v>61</v>
      </c>
      <c r="O82145" t="s">
        <v>51</v>
      </c>
      <c r="P82145">
        <v>20</v>
      </c>
      <c r="Q82145" t="s">
        <v>75</v>
      </c>
      <c r="R82145" t="s">
        <v>53</v>
      </c>
      <c r="S82145" s="2">
        <v>45784</v>
      </c>
      <c r="Y82145" s="2"/>
      <c r="AA82145" s="2"/>
      <c r="AE82145" s="2"/>
      <c r="AF82145" t="s">
        <v>57</v>
      </c>
      <c r="AG82145" t="s">
        <v>57</v>
      </c>
      <c r="AH82145" t="s">
        <v>57</v>
      </c>
      <c r="AI82145" t="s">
        <v>57</v>
      </c>
      <c r="AK82145" t="s">
        <v>71</v>
      </c>
      <c r="AL82145" t="s">
        <v>52</v>
      </c>
    </row>
    <row r="82146" spans="1:38" x14ac:dyDescent="0.3">
      <c r="A82146" t="s">
        <v>53491</v>
      </c>
      <c r="B82146" t="s">
        <v>53513</v>
      </c>
      <c r="C82146" t="s">
        <v>1525</v>
      </c>
      <c r="D82146" t="s">
        <v>1535</v>
      </c>
      <c r="E82146" t="s">
        <v>47776</v>
      </c>
      <c r="F82146" t="s">
        <v>1536</v>
      </c>
      <c r="G82146" t="s">
        <v>38831</v>
      </c>
      <c r="H82146" t="s">
        <v>46</v>
      </c>
      <c r="J82146" t="s">
        <v>24753</v>
      </c>
      <c r="K82146" t="s">
        <v>71</v>
      </c>
      <c r="L82146" t="s">
        <v>72</v>
      </c>
      <c r="N82146" t="s">
        <v>50</v>
      </c>
      <c r="O82146" t="s">
        <v>1104</v>
      </c>
      <c r="P82146">
        <v>29</v>
      </c>
      <c r="Q82146" t="s">
        <v>68</v>
      </c>
      <c r="R82146" t="s">
        <v>53</v>
      </c>
      <c r="S82146" s="2">
        <v>45785</v>
      </c>
      <c r="Y82146" s="2"/>
      <c r="AA82146" s="2"/>
      <c r="AE82146" s="2"/>
      <c r="AG82146" t="s">
        <v>57</v>
      </c>
      <c r="AH82146" t="s">
        <v>57</v>
      </c>
      <c r="AI82146" t="s">
        <v>57</v>
      </c>
      <c r="AK82146" t="s">
        <v>71</v>
      </c>
      <c r="AL82146" t="s">
        <v>52</v>
      </c>
    </row>
    <row r="82147" spans="1:38" x14ac:dyDescent="0.3">
      <c r="A82147" t="s">
        <v>53491</v>
      </c>
      <c r="B82147" t="s">
        <v>53514</v>
      </c>
      <c r="C82147" t="s">
        <v>1525</v>
      </c>
      <c r="D82147" t="s">
        <v>1535</v>
      </c>
      <c r="E82147" t="s">
        <v>47776</v>
      </c>
      <c r="F82147" t="s">
        <v>1536</v>
      </c>
      <c r="G82147" t="s">
        <v>38831</v>
      </c>
      <c r="H82147" t="s">
        <v>46</v>
      </c>
      <c r="J82147" t="s">
        <v>24753</v>
      </c>
      <c r="K82147" t="s">
        <v>71</v>
      </c>
      <c r="L82147" t="s">
        <v>72</v>
      </c>
      <c r="N82147" t="s">
        <v>50</v>
      </c>
      <c r="O82147" t="s">
        <v>1104</v>
      </c>
      <c r="P82147">
        <v>24</v>
      </c>
      <c r="Q82147" t="s">
        <v>75</v>
      </c>
      <c r="R82147" t="s">
        <v>53</v>
      </c>
      <c r="S82147" s="2">
        <v>45785</v>
      </c>
      <c r="Y82147" s="2"/>
      <c r="AA82147" s="2"/>
      <c r="AE82147" s="2"/>
      <c r="AG82147" t="s">
        <v>57</v>
      </c>
      <c r="AH82147" t="s">
        <v>57</v>
      </c>
      <c r="AI82147" t="s">
        <v>57</v>
      </c>
      <c r="AK82147" t="s">
        <v>71</v>
      </c>
      <c r="AL82147" t="s">
        <v>52</v>
      </c>
    </row>
    <row r="82148" spans="1:38" x14ac:dyDescent="0.3">
      <c r="A82148" t="s">
        <v>53491</v>
      </c>
      <c r="B82148" t="s">
        <v>53515</v>
      </c>
      <c r="C82148" t="s">
        <v>1525</v>
      </c>
      <c r="D82148" t="s">
        <v>1535</v>
      </c>
      <c r="E82148" t="s">
        <v>47776</v>
      </c>
      <c r="F82148" t="s">
        <v>1536</v>
      </c>
      <c r="G82148" t="s">
        <v>38831</v>
      </c>
      <c r="H82148" t="s">
        <v>46</v>
      </c>
      <c r="J82148" t="s">
        <v>24753</v>
      </c>
      <c r="K82148" t="s">
        <v>71</v>
      </c>
      <c r="L82148" t="s">
        <v>72</v>
      </c>
      <c r="N82148" t="s">
        <v>61</v>
      </c>
      <c r="O82148" t="s">
        <v>51</v>
      </c>
      <c r="P82148">
        <v>33</v>
      </c>
      <c r="Q82148" t="s">
        <v>78</v>
      </c>
      <c r="R82148" t="s">
        <v>53</v>
      </c>
      <c r="S82148" s="2">
        <v>45785</v>
      </c>
      <c r="Y82148" s="2"/>
      <c r="AA82148" s="2"/>
      <c r="AE82148" s="2"/>
      <c r="AF82148" t="s">
        <v>57</v>
      </c>
      <c r="AG82148" t="s">
        <v>57</v>
      </c>
      <c r="AH82148" t="s">
        <v>57</v>
      </c>
      <c r="AI82148" t="s">
        <v>57</v>
      </c>
      <c r="AK82148" t="s">
        <v>71</v>
      </c>
      <c r="AL82148" t="s">
        <v>52</v>
      </c>
    </row>
    <row r="82149" spans="1:38" x14ac:dyDescent="0.3">
      <c r="A82149" t="s">
        <v>53491</v>
      </c>
      <c r="B82149" t="s">
        <v>53516</v>
      </c>
      <c r="C82149" t="s">
        <v>1525</v>
      </c>
      <c r="D82149" t="s">
        <v>1535</v>
      </c>
      <c r="E82149" t="s">
        <v>47776</v>
      </c>
      <c r="F82149" t="s">
        <v>1536</v>
      </c>
      <c r="G82149" t="s">
        <v>38831</v>
      </c>
      <c r="H82149" t="s">
        <v>46</v>
      </c>
      <c r="J82149" t="s">
        <v>24753</v>
      </c>
      <c r="K82149" t="s">
        <v>71</v>
      </c>
      <c r="L82149" t="s">
        <v>72</v>
      </c>
      <c r="N82149" t="s">
        <v>61</v>
      </c>
      <c r="O82149" t="s">
        <v>51</v>
      </c>
      <c r="P82149">
        <v>44</v>
      </c>
      <c r="Q82149" t="s">
        <v>86</v>
      </c>
      <c r="R82149" t="s">
        <v>53</v>
      </c>
      <c r="S82149" s="2">
        <v>45785</v>
      </c>
      <c r="Y82149" s="2"/>
      <c r="AA82149" s="2"/>
      <c r="AE82149" s="2"/>
      <c r="AF82149" t="s">
        <v>57</v>
      </c>
      <c r="AG82149" t="s">
        <v>57</v>
      </c>
      <c r="AH82149" t="s">
        <v>57</v>
      </c>
      <c r="AI82149" t="s">
        <v>57</v>
      </c>
      <c r="AK82149" t="s">
        <v>71</v>
      </c>
      <c r="AL82149" t="s">
        <v>52</v>
      </c>
    </row>
    <row r="82150" spans="1:38" x14ac:dyDescent="0.3">
      <c r="A82150" t="s">
        <v>53491</v>
      </c>
      <c r="B82150" t="s">
        <v>53517</v>
      </c>
      <c r="C82150" t="s">
        <v>1525</v>
      </c>
      <c r="D82150" t="s">
        <v>1535</v>
      </c>
      <c r="E82150" t="s">
        <v>47776</v>
      </c>
      <c r="F82150" t="s">
        <v>1536</v>
      </c>
      <c r="G82150" t="s">
        <v>38831</v>
      </c>
      <c r="H82150" t="s">
        <v>46</v>
      </c>
      <c r="J82150" t="s">
        <v>24753</v>
      </c>
      <c r="K82150" t="s">
        <v>71</v>
      </c>
      <c r="L82150" t="s">
        <v>72</v>
      </c>
      <c r="N82150" t="s">
        <v>61</v>
      </c>
      <c r="O82150" t="s">
        <v>51</v>
      </c>
      <c r="P82150">
        <v>32</v>
      </c>
      <c r="Q82150" t="s">
        <v>78</v>
      </c>
      <c r="R82150" t="s">
        <v>53</v>
      </c>
      <c r="S82150" s="2">
        <v>45786</v>
      </c>
      <c r="Y82150" s="2"/>
      <c r="AA82150" s="2"/>
      <c r="AE82150" s="2"/>
      <c r="AF82150" t="s">
        <v>57</v>
      </c>
      <c r="AG82150" t="s">
        <v>57</v>
      </c>
      <c r="AH82150" t="s">
        <v>57</v>
      </c>
      <c r="AI82150" t="s">
        <v>57</v>
      </c>
      <c r="AK82150" t="s">
        <v>71</v>
      </c>
      <c r="AL82150" t="s">
        <v>52</v>
      </c>
    </row>
    <row r="82151" spans="1:38" x14ac:dyDescent="0.3">
      <c r="A82151" t="s">
        <v>53491</v>
      </c>
      <c r="B82151" t="s">
        <v>53518</v>
      </c>
      <c r="C82151" t="s">
        <v>1525</v>
      </c>
      <c r="D82151" t="s">
        <v>1535</v>
      </c>
      <c r="E82151" t="s">
        <v>47776</v>
      </c>
      <c r="F82151" t="s">
        <v>1536</v>
      </c>
      <c r="G82151" t="s">
        <v>38831</v>
      </c>
      <c r="H82151" t="s">
        <v>46</v>
      </c>
      <c r="J82151" t="s">
        <v>24753</v>
      </c>
      <c r="K82151" t="s">
        <v>71</v>
      </c>
      <c r="L82151" t="s">
        <v>72</v>
      </c>
      <c r="N82151" t="s">
        <v>50</v>
      </c>
      <c r="O82151" t="s">
        <v>51</v>
      </c>
      <c r="P82151">
        <v>30</v>
      </c>
      <c r="Q82151" t="s">
        <v>78</v>
      </c>
      <c r="R82151" t="s">
        <v>53</v>
      </c>
      <c r="S82151" s="2">
        <v>45786</v>
      </c>
      <c r="Y82151" s="2"/>
      <c r="AA82151" s="2"/>
      <c r="AE82151" s="2"/>
      <c r="AG82151" t="s">
        <v>57</v>
      </c>
      <c r="AH82151" t="s">
        <v>57</v>
      </c>
      <c r="AI82151" t="s">
        <v>57</v>
      </c>
      <c r="AK82151" t="s">
        <v>71</v>
      </c>
      <c r="AL82151" t="s">
        <v>52</v>
      </c>
    </row>
    <row r="82152" spans="1:38" x14ac:dyDescent="0.3">
      <c r="A82152" t="s">
        <v>53491</v>
      </c>
      <c r="B82152" t="s">
        <v>53519</v>
      </c>
      <c r="C82152" t="s">
        <v>1525</v>
      </c>
      <c r="D82152" t="s">
        <v>1535</v>
      </c>
      <c r="E82152" t="s">
        <v>47776</v>
      </c>
      <c r="F82152" t="s">
        <v>1536</v>
      </c>
      <c r="G82152" t="s">
        <v>38831</v>
      </c>
      <c r="H82152" t="s">
        <v>46</v>
      </c>
      <c r="J82152" t="s">
        <v>24753</v>
      </c>
      <c r="K82152" t="s">
        <v>71</v>
      </c>
      <c r="L82152" t="s">
        <v>72</v>
      </c>
      <c r="N82152" t="s">
        <v>61</v>
      </c>
      <c r="O82152" t="s">
        <v>51</v>
      </c>
      <c r="P82152">
        <v>29</v>
      </c>
      <c r="Q82152" t="s">
        <v>68</v>
      </c>
      <c r="R82152" t="s">
        <v>53</v>
      </c>
      <c r="S82152" s="2">
        <v>45787</v>
      </c>
      <c r="Y82152" s="2"/>
      <c r="AA82152" s="2"/>
      <c r="AE82152" s="2"/>
      <c r="AF82152" t="s">
        <v>57</v>
      </c>
      <c r="AG82152" t="s">
        <v>57</v>
      </c>
      <c r="AH82152" t="s">
        <v>57</v>
      </c>
      <c r="AI82152" t="s">
        <v>57</v>
      </c>
      <c r="AK82152" t="s">
        <v>71</v>
      </c>
      <c r="AL82152" t="s">
        <v>52</v>
      </c>
    </row>
    <row r="82153" spans="1:38" x14ac:dyDescent="0.3">
      <c r="A82153" t="s">
        <v>53491</v>
      </c>
      <c r="B82153" t="s">
        <v>53520</v>
      </c>
      <c r="C82153" t="s">
        <v>1525</v>
      </c>
      <c r="D82153" t="s">
        <v>1535</v>
      </c>
      <c r="E82153" t="s">
        <v>47776</v>
      </c>
      <c r="F82153" t="s">
        <v>1536</v>
      </c>
      <c r="G82153" t="s">
        <v>38831</v>
      </c>
      <c r="H82153" t="s">
        <v>46</v>
      </c>
      <c r="J82153" t="s">
        <v>24753</v>
      </c>
      <c r="K82153" t="s">
        <v>71</v>
      </c>
      <c r="L82153" t="s">
        <v>72</v>
      </c>
      <c r="N82153" t="s">
        <v>61</v>
      </c>
      <c r="O82153" t="s">
        <v>51</v>
      </c>
      <c r="P82153">
        <v>66</v>
      </c>
      <c r="Q82153" t="s">
        <v>55</v>
      </c>
      <c r="R82153" t="s">
        <v>53</v>
      </c>
      <c r="S82153" s="2">
        <v>45787</v>
      </c>
      <c r="Y82153" s="2"/>
      <c r="AA82153" s="2"/>
      <c r="AE82153" s="2"/>
      <c r="AF82153" t="s">
        <v>57</v>
      </c>
      <c r="AG82153" t="s">
        <v>57</v>
      </c>
      <c r="AH82153" t="s">
        <v>57</v>
      </c>
      <c r="AI82153" t="s">
        <v>57</v>
      </c>
      <c r="AK82153" t="s">
        <v>71</v>
      </c>
      <c r="AL82153" t="s">
        <v>52</v>
      </c>
    </row>
    <row r="82154" spans="1:38" x14ac:dyDescent="0.3">
      <c r="A82154" t="s">
        <v>53491</v>
      </c>
      <c r="B82154" t="s">
        <v>53521</v>
      </c>
      <c r="C82154" t="s">
        <v>1525</v>
      </c>
      <c r="D82154" t="s">
        <v>1535</v>
      </c>
      <c r="E82154" t="s">
        <v>47776</v>
      </c>
      <c r="F82154" t="s">
        <v>1536</v>
      </c>
      <c r="G82154" t="s">
        <v>38831</v>
      </c>
      <c r="H82154" t="s">
        <v>46</v>
      </c>
      <c r="J82154" t="s">
        <v>24753</v>
      </c>
      <c r="K82154" t="s">
        <v>71</v>
      </c>
      <c r="L82154" t="s">
        <v>72</v>
      </c>
      <c r="N82154" t="s">
        <v>61</v>
      </c>
      <c r="O82154" t="s">
        <v>51</v>
      </c>
      <c r="P82154">
        <v>22</v>
      </c>
      <c r="Q82154" t="s">
        <v>75</v>
      </c>
      <c r="R82154" t="s">
        <v>53</v>
      </c>
      <c r="S82154" s="2">
        <v>45787</v>
      </c>
      <c r="Y82154" s="2"/>
      <c r="AA82154" s="2"/>
      <c r="AE82154" s="2"/>
      <c r="AF82154" t="s">
        <v>57</v>
      </c>
      <c r="AG82154" t="s">
        <v>57</v>
      </c>
      <c r="AH82154" t="s">
        <v>57</v>
      </c>
      <c r="AI82154" t="s">
        <v>57</v>
      </c>
      <c r="AK82154" t="s">
        <v>71</v>
      </c>
      <c r="AL82154" t="s">
        <v>52</v>
      </c>
    </row>
    <row r="82155" spans="1:38" x14ac:dyDescent="0.3">
      <c r="A82155" t="s">
        <v>53491</v>
      </c>
      <c r="B82155" t="s">
        <v>53522</v>
      </c>
      <c r="C82155" t="s">
        <v>1525</v>
      </c>
      <c r="D82155" t="s">
        <v>1535</v>
      </c>
      <c r="E82155" t="s">
        <v>47776</v>
      </c>
      <c r="F82155" t="s">
        <v>1536</v>
      </c>
      <c r="G82155" t="s">
        <v>38831</v>
      </c>
      <c r="H82155" t="s">
        <v>46</v>
      </c>
      <c r="J82155" t="s">
        <v>24753</v>
      </c>
      <c r="K82155" t="s">
        <v>71</v>
      </c>
      <c r="L82155" t="s">
        <v>72</v>
      </c>
      <c r="N82155" t="s">
        <v>50</v>
      </c>
      <c r="O82155" t="s">
        <v>51</v>
      </c>
      <c r="P82155">
        <v>27</v>
      </c>
      <c r="Q82155" t="s">
        <v>68</v>
      </c>
      <c r="R82155" t="s">
        <v>53</v>
      </c>
      <c r="S82155" s="2">
        <v>45788</v>
      </c>
      <c r="Y82155" s="2"/>
      <c r="AA82155" s="2"/>
      <c r="AE82155" s="2"/>
      <c r="AG82155" t="s">
        <v>57</v>
      </c>
      <c r="AH82155" t="s">
        <v>57</v>
      </c>
      <c r="AI82155" t="s">
        <v>57</v>
      </c>
      <c r="AK82155" t="s">
        <v>71</v>
      </c>
      <c r="AL82155" t="s">
        <v>52</v>
      </c>
    </row>
    <row r="82156" spans="1:38" x14ac:dyDescent="0.3">
      <c r="A82156" t="s">
        <v>53491</v>
      </c>
      <c r="B82156" t="s">
        <v>53523</v>
      </c>
      <c r="C82156" t="s">
        <v>1525</v>
      </c>
      <c r="D82156" t="s">
        <v>1535</v>
      </c>
      <c r="E82156" t="s">
        <v>47776</v>
      </c>
      <c r="F82156" t="s">
        <v>1536</v>
      </c>
      <c r="G82156" t="s">
        <v>38831</v>
      </c>
      <c r="H82156" t="s">
        <v>46</v>
      </c>
      <c r="J82156" t="s">
        <v>24753</v>
      </c>
      <c r="K82156" t="s">
        <v>71</v>
      </c>
      <c r="L82156" t="s">
        <v>72</v>
      </c>
      <c r="N82156" t="s">
        <v>50</v>
      </c>
      <c r="O82156" t="s">
        <v>51</v>
      </c>
      <c r="P82156">
        <v>27</v>
      </c>
      <c r="Q82156" t="s">
        <v>68</v>
      </c>
      <c r="R82156" t="s">
        <v>53</v>
      </c>
      <c r="S82156" s="2">
        <v>45788</v>
      </c>
      <c r="Y82156" s="2"/>
      <c r="AA82156" s="2"/>
      <c r="AE82156" s="2"/>
      <c r="AG82156" t="s">
        <v>57</v>
      </c>
      <c r="AH82156" t="s">
        <v>57</v>
      </c>
      <c r="AI82156" t="s">
        <v>57</v>
      </c>
      <c r="AK82156" t="s">
        <v>71</v>
      </c>
      <c r="AL82156" t="s">
        <v>52</v>
      </c>
    </row>
    <row r="82157" spans="1:38" x14ac:dyDescent="0.3">
      <c r="A82157" t="s">
        <v>53491</v>
      </c>
      <c r="B82157" t="s">
        <v>53524</v>
      </c>
      <c r="C82157" t="s">
        <v>1525</v>
      </c>
      <c r="D82157" t="s">
        <v>1535</v>
      </c>
      <c r="E82157" t="s">
        <v>47776</v>
      </c>
      <c r="F82157" t="s">
        <v>1536</v>
      </c>
      <c r="G82157" t="s">
        <v>38831</v>
      </c>
      <c r="H82157" t="s">
        <v>46</v>
      </c>
      <c r="J82157" t="s">
        <v>24753</v>
      </c>
      <c r="K82157" t="s">
        <v>71</v>
      </c>
      <c r="L82157" t="s">
        <v>72</v>
      </c>
      <c r="N82157" t="s">
        <v>50</v>
      </c>
      <c r="O82157" t="s">
        <v>1104</v>
      </c>
      <c r="P82157">
        <v>26</v>
      </c>
      <c r="Q82157" t="s">
        <v>68</v>
      </c>
      <c r="R82157" t="s">
        <v>53</v>
      </c>
      <c r="S82157" s="2">
        <v>45789</v>
      </c>
      <c r="Y82157" s="2"/>
      <c r="AA82157" s="2"/>
      <c r="AE82157" s="2"/>
      <c r="AG82157" t="s">
        <v>57</v>
      </c>
      <c r="AH82157" t="s">
        <v>57</v>
      </c>
      <c r="AI82157" t="s">
        <v>57</v>
      </c>
      <c r="AK82157" t="s">
        <v>71</v>
      </c>
      <c r="AL82157" t="s">
        <v>52</v>
      </c>
    </row>
    <row r="82158" spans="1:38" x14ac:dyDescent="0.3">
      <c r="A82158" t="s">
        <v>53491</v>
      </c>
      <c r="B82158" t="s">
        <v>53525</v>
      </c>
      <c r="C82158" t="s">
        <v>1525</v>
      </c>
      <c r="D82158" t="s">
        <v>1535</v>
      </c>
      <c r="E82158" t="s">
        <v>47776</v>
      </c>
      <c r="F82158" t="s">
        <v>1536</v>
      </c>
      <c r="G82158" t="s">
        <v>38831</v>
      </c>
      <c r="H82158" t="s">
        <v>46</v>
      </c>
      <c r="J82158" t="s">
        <v>24753</v>
      </c>
      <c r="K82158" t="s">
        <v>71</v>
      </c>
      <c r="L82158" t="s">
        <v>72</v>
      </c>
      <c r="N82158" t="s">
        <v>61</v>
      </c>
      <c r="O82158" t="s">
        <v>51</v>
      </c>
      <c r="P82158">
        <v>31</v>
      </c>
      <c r="Q82158" t="s">
        <v>78</v>
      </c>
      <c r="R82158" t="s">
        <v>53</v>
      </c>
      <c r="S82158" s="2">
        <v>45789</v>
      </c>
      <c r="Y82158" s="2"/>
      <c r="AA82158" s="2"/>
      <c r="AE82158" s="2"/>
      <c r="AF82158" t="s">
        <v>57</v>
      </c>
      <c r="AG82158" t="s">
        <v>57</v>
      </c>
      <c r="AH82158" t="s">
        <v>57</v>
      </c>
      <c r="AI82158" t="s">
        <v>57</v>
      </c>
      <c r="AK82158" t="s">
        <v>71</v>
      </c>
      <c r="AL82158" t="s">
        <v>52</v>
      </c>
    </row>
    <row r="82159" spans="1:38" x14ac:dyDescent="0.3">
      <c r="A82159" t="s">
        <v>53491</v>
      </c>
      <c r="B82159" t="s">
        <v>53526</v>
      </c>
      <c r="C82159" t="s">
        <v>1525</v>
      </c>
      <c r="D82159" t="s">
        <v>1535</v>
      </c>
      <c r="E82159" t="s">
        <v>47776</v>
      </c>
      <c r="F82159" t="s">
        <v>1536</v>
      </c>
      <c r="G82159" t="s">
        <v>38831</v>
      </c>
      <c r="H82159" t="s">
        <v>46</v>
      </c>
      <c r="J82159" t="s">
        <v>24753</v>
      </c>
      <c r="K82159" t="s">
        <v>71</v>
      </c>
      <c r="L82159" t="s">
        <v>72</v>
      </c>
      <c r="N82159" t="s">
        <v>50</v>
      </c>
      <c r="O82159" t="s">
        <v>51</v>
      </c>
      <c r="P82159">
        <v>56</v>
      </c>
      <c r="Q82159" t="s">
        <v>55</v>
      </c>
      <c r="R82159" t="s">
        <v>53</v>
      </c>
      <c r="S82159" s="2">
        <v>45789</v>
      </c>
      <c r="Y82159" s="2"/>
      <c r="AA82159" s="2"/>
      <c r="AE82159" s="2"/>
      <c r="AG82159" t="s">
        <v>57</v>
      </c>
      <c r="AH82159" t="s">
        <v>57</v>
      </c>
      <c r="AI82159" t="s">
        <v>57</v>
      </c>
      <c r="AK82159" t="s">
        <v>71</v>
      </c>
      <c r="AL82159" t="s">
        <v>52</v>
      </c>
    </row>
    <row r="82160" spans="1:38" x14ac:dyDescent="0.3">
      <c r="A82160" t="s">
        <v>53491</v>
      </c>
      <c r="B82160" t="s">
        <v>53527</v>
      </c>
      <c r="C82160" t="s">
        <v>1525</v>
      </c>
      <c r="D82160" t="s">
        <v>1535</v>
      </c>
      <c r="E82160" t="s">
        <v>47776</v>
      </c>
      <c r="F82160" t="s">
        <v>1536</v>
      </c>
      <c r="G82160" t="s">
        <v>38831</v>
      </c>
      <c r="H82160" t="s">
        <v>46</v>
      </c>
      <c r="J82160" t="s">
        <v>24753</v>
      </c>
      <c r="K82160" t="s">
        <v>71</v>
      </c>
      <c r="L82160" t="s">
        <v>72</v>
      </c>
      <c r="N82160" t="s">
        <v>50</v>
      </c>
      <c r="O82160" t="s">
        <v>51</v>
      </c>
      <c r="P82160">
        <v>46</v>
      </c>
      <c r="Q82160" t="s">
        <v>64</v>
      </c>
      <c r="R82160" t="s">
        <v>53</v>
      </c>
      <c r="S82160" s="2">
        <v>45790</v>
      </c>
      <c r="Y82160" s="2"/>
      <c r="AA82160" s="2"/>
      <c r="AE82160" s="2"/>
      <c r="AG82160" t="s">
        <v>57</v>
      </c>
      <c r="AH82160" t="s">
        <v>57</v>
      </c>
      <c r="AI82160" t="s">
        <v>57</v>
      </c>
      <c r="AK82160" t="s">
        <v>71</v>
      </c>
      <c r="AL82160" t="s">
        <v>52</v>
      </c>
    </row>
    <row r="82161" spans="1:38" x14ac:dyDescent="0.3">
      <c r="A82161" t="s">
        <v>53491</v>
      </c>
      <c r="B82161" t="s">
        <v>53528</v>
      </c>
      <c r="C82161" t="s">
        <v>1525</v>
      </c>
      <c r="D82161" t="s">
        <v>1535</v>
      </c>
      <c r="E82161" t="s">
        <v>47776</v>
      </c>
      <c r="F82161" t="s">
        <v>1536</v>
      </c>
      <c r="G82161" t="s">
        <v>38831</v>
      </c>
      <c r="H82161" t="s">
        <v>46</v>
      </c>
      <c r="J82161" t="s">
        <v>24753</v>
      </c>
      <c r="K82161" t="s">
        <v>71</v>
      </c>
      <c r="L82161" t="s">
        <v>72</v>
      </c>
      <c r="N82161" t="s">
        <v>50</v>
      </c>
      <c r="O82161" t="s">
        <v>51</v>
      </c>
      <c r="P82161">
        <v>18</v>
      </c>
      <c r="Q82161" t="s">
        <v>90</v>
      </c>
      <c r="R82161" t="s">
        <v>53</v>
      </c>
      <c r="S82161" s="2">
        <v>45790</v>
      </c>
      <c r="Y82161" s="2"/>
      <c r="AA82161" s="2"/>
      <c r="AE82161" s="2"/>
      <c r="AG82161" t="s">
        <v>57</v>
      </c>
      <c r="AH82161" t="s">
        <v>57</v>
      </c>
      <c r="AI82161" t="s">
        <v>57</v>
      </c>
      <c r="AK82161" t="s">
        <v>71</v>
      </c>
      <c r="AL82161" t="s">
        <v>52</v>
      </c>
    </row>
    <row r="82162" spans="1:38" x14ac:dyDescent="0.3">
      <c r="A82162" t="s">
        <v>53491</v>
      </c>
      <c r="B82162" t="s">
        <v>53529</v>
      </c>
      <c r="C82162" t="s">
        <v>1525</v>
      </c>
      <c r="D82162" t="s">
        <v>1535</v>
      </c>
      <c r="E82162" t="s">
        <v>47776</v>
      </c>
      <c r="F82162" t="s">
        <v>1536</v>
      </c>
      <c r="G82162" t="s">
        <v>38831</v>
      </c>
      <c r="H82162" t="s">
        <v>46</v>
      </c>
      <c r="J82162" t="s">
        <v>24753</v>
      </c>
      <c r="K82162" t="s">
        <v>71</v>
      </c>
      <c r="L82162" t="s">
        <v>72</v>
      </c>
      <c r="N82162" t="s">
        <v>50</v>
      </c>
      <c r="O82162" t="s">
        <v>51</v>
      </c>
      <c r="P82162">
        <v>43</v>
      </c>
      <c r="Q82162" t="s">
        <v>86</v>
      </c>
      <c r="R82162" t="s">
        <v>53</v>
      </c>
      <c r="S82162" s="2">
        <v>45790</v>
      </c>
      <c r="Y82162" s="2"/>
      <c r="AA82162" s="2"/>
      <c r="AE82162" s="2"/>
      <c r="AG82162" t="s">
        <v>57</v>
      </c>
      <c r="AH82162" t="s">
        <v>57</v>
      </c>
      <c r="AI82162" t="s">
        <v>57</v>
      </c>
      <c r="AK82162" t="s">
        <v>71</v>
      </c>
      <c r="AL82162" t="s">
        <v>52</v>
      </c>
    </row>
    <row r="82163" spans="1:38" x14ac:dyDescent="0.3">
      <c r="A82163" t="s">
        <v>53491</v>
      </c>
      <c r="B82163" t="s">
        <v>53530</v>
      </c>
      <c r="C82163" t="s">
        <v>1525</v>
      </c>
      <c r="D82163" t="s">
        <v>1535</v>
      </c>
      <c r="E82163" t="s">
        <v>47776</v>
      </c>
      <c r="F82163" t="s">
        <v>1536</v>
      </c>
      <c r="G82163" t="s">
        <v>38831</v>
      </c>
      <c r="H82163" t="s">
        <v>46</v>
      </c>
      <c r="J82163" t="s">
        <v>24753</v>
      </c>
      <c r="K82163" t="s">
        <v>71</v>
      </c>
      <c r="L82163" t="s">
        <v>72</v>
      </c>
      <c r="N82163" t="s">
        <v>61</v>
      </c>
      <c r="O82163" t="s">
        <v>51</v>
      </c>
      <c r="P82163">
        <v>39</v>
      </c>
      <c r="Q82163" t="s">
        <v>93</v>
      </c>
      <c r="R82163" t="s">
        <v>53</v>
      </c>
      <c r="S82163" s="2">
        <v>45790</v>
      </c>
      <c r="Y82163" s="2"/>
      <c r="AA82163" s="2"/>
      <c r="AE82163" s="2"/>
      <c r="AF82163" t="s">
        <v>57</v>
      </c>
      <c r="AG82163" t="s">
        <v>57</v>
      </c>
      <c r="AH82163" t="s">
        <v>57</v>
      </c>
      <c r="AI82163" t="s">
        <v>57</v>
      </c>
      <c r="AK82163" t="s">
        <v>71</v>
      </c>
      <c r="AL82163" t="s">
        <v>52</v>
      </c>
    </row>
    <row r="82164" spans="1:38" x14ac:dyDescent="0.3">
      <c r="A82164" t="s">
        <v>53491</v>
      </c>
      <c r="B82164" t="s">
        <v>53531</v>
      </c>
      <c r="C82164" t="s">
        <v>1525</v>
      </c>
      <c r="D82164" t="s">
        <v>1535</v>
      </c>
      <c r="E82164" t="s">
        <v>47776</v>
      </c>
      <c r="F82164" t="s">
        <v>1536</v>
      </c>
      <c r="G82164" t="s">
        <v>38831</v>
      </c>
      <c r="H82164" t="s">
        <v>46</v>
      </c>
      <c r="J82164" t="s">
        <v>24753</v>
      </c>
      <c r="K82164" t="s">
        <v>71</v>
      </c>
      <c r="L82164" t="s">
        <v>72</v>
      </c>
      <c r="N82164" t="s">
        <v>61</v>
      </c>
      <c r="O82164" t="s">
        <v>51</v>
      </c>
      <c r="P82164">
        <v>44</v>
      </c>
      <c r="Q82164" t="s">
        <v>86</v>
      </c>
      <c r="R82164" t="s">
        <v>53</v>
      </c>
      <c r="S82164" s="2">
        <v>45791</v>
      </c>
      <c r="Y82164" s="2"/>
      <c r="AA82164" s="2"/>
      <c r="AE82164" s="2"/>
      <c r="AF82164" t="s">
        <v>57</v>
      </c>
      <c r="AG82164" t="s">
        <v>57</v>
      </c>
      <c r="AH82164" t="s">
        <v>57</v>
      </c>
      <c r="AI82164" t="s">
        <v>57</v>
      </c>
      <c r="AK82164" t="s">
        <v>71</v>
      </c>
      <c r="AL82164" t="s">
        <v>52</v>
      </c>
    </row>
    <row r="82165" spans="1:38" x14ac:dyDescent="0.3">
      <c r="A82165" t="s">
        <v>53491</v>
      </c>
      <c r="B82165" t="s">
        <v>53532</v>
      </c>
      <c r="C82165" t="s">
        <v>1525</v>
      </c>
      <c r="D82165" t="s">
        <v>1535</v>
      </c>
      <c r="E82165" t="s">
        <v>47776</v>
      </c>
      <c r="F82165" t="s">
        <v>1536</v>
      </c>
      <c r="G82165" t="s">
        <v>38831</v>
      </c>
      <c r="H82165" t="s">
        <v>46</v>
      </c>
      <c r="J82165" t="s">
        <v>24753</v>
      </c>
      <c r="K82165" t="s">
        <v>71</v>
      </c>
      <c r="L82165" t="s">
        <v>72</v>
      </c>
      <c r="N82165" t="s">
        <v>50</v>
      </c>
      <c r="O82165" t="s">
        <v>51</v>
      </c>
      <c r="P82165">
        <v>18</v>
      </c>
      <c r="Q82165" t="s">
        <v>90</v>
      </c>
      <c r="R82165" t="s">
        <v>53</v>
      </c>
      <c r="S82165" s="2">
        <v>45791</v>
      </c>
      <c r="Y82165" s="2"/>
      <c r="AA82165" s="2"/>
      <c r="AE82165" s="2"/>
      <c r="AG82165" t="s">
        <v>57</v>
      </c>
      <c r="AH82165" t="s">
        <v>57</v>
      </c>
      <c r="AI82165" t="s">
        <v>57</v>
      </c>
      <c r="AK82165" t="s">
        <v>71</v>
      </c>
      <c r="AL82165" t="s">
        <v>52</v>
      </c>
    </row>
    <row r="82166" spans="1:38" x14ac:dyDescent="0.3">
      <c r="A82166" t="s">
        <v>53491</v>
      </c>
      <c r="B82166" t="s">
        <v>53533</v>
      </c>
      <c r="C82166" t="s">
        <v>1525</v>
      </c>
      <c r="D82166" t="s">
        <v>1535</v>
      </c>
      <c r="E82166" t="s">
        <v>47776</v>
      </c>
      <c r="F82166" t="s">
        <v>1536</v>
      </c>
      <c r="G82166" t="s">
        <v>38831</v>
      </c>
      <c r="H82166" t="s">
        <v>46</v>
      </c>
      <c r="J82166" t="s">
        <v>24753</v>
      </c>
      <c r="K82166" t="s">
        <v>71</v>
      </c>
      <c r="L82166" t="s">
        <v>72</v>
      </c>
      <c r="N82166" t="s">
        <v>61</v>
      </c>
      <c r="O82166" t="s">
        <v>51</v>
      </c>
      <c r="P82166">
        <v>51</v>
      </c>
      <c r="Q82166" t="s">
        <v>55</v>
      </c>
      <c r="R82166" t="s">
        <v>53</v>
      </c>
      <c r="S82166" s="2">
        <v>45791</v>
      </c>
      <c r="Y82166" s="2"/>
      <c r="AA82166" s="2"/>
      <c r="AE82166" s="2"/>
      <c r="AF82166" t="s">
        <v>57</v>
      </c>
      <c r="AG82166" t="s">
        <v>57</v>
      </c>
      <c r="AH82166" t="s">
        <v>57</v>
      </c>
      <c r="AI82166" t="s">
        <v>57</v>
      </c>
      <c r="AK82166" t="s">
        <v>71</v>
      </c>
      <c r="AL82166" t="s">
        <v>52</v>
      </c>
    </row>
    <row r="82167" spans="1:38" x14ac:dyDescent="0.3">
      <c r="A82167" t="s">
        <v>53491</v>
      </c>
      <c r="B82167" t="s">
        <v>53534</v>
      </c>
      <c r="C82167" t="s">
        <v>1525</v>
      </c>
      <c r="D82167" t="s">
        <v>1535</v>
      </c>
      <c r="E82167" t="s">
        <v>47776</v>
      </c>
      <c r="F82167" t="s">
        <v>1536</v>
      </c>
      <c r="G82167" t="s">
        <v>38831</v>
      </c>
      <c r="H82167" t="s">
        <v>46</v>
      </c>
      <c r="J82167" t="s">
        <v>24753</v>
      </c>
      <c r="K82167" t="s">
        <v>71</v>
      </c>
      <c r="L82167" t="s">
        <v>72</v>
      </c>
      <c r="N82167" t="s">
        <v>61</v>
      </c>
      <c r="O82167" t="s">
        <v>51</v>
      </c>
      <c r="P82167">
        <v>68</v>
      </c>
      <c r="Q82167" t="s">
        <v>55</v>
      </c>
      <c r="R82167" t="s">
        <v>53</v>
      </c>
      <c r="S82167" s="2">
        <v>45792</v>
      </c>
      <c r="Y82167" s="2"/>
      <c r="AA82167" s="2"/>
      <c r="AE82167" s="2"/>
      <c r="AF82167" t="s">
        <v>57</v>
      </c>
      <c r="AG82167" t="s">
        <v>57</v>
      </c>
      <c r="AH82167" t="s">
        <v>57</v>
      </c>
      <c r="AI82167" t="s">
        <v>57</v>
      </c>
      <c r="AK82167" t="s">
        <v>71</v>
      </c>
      <c r="AL82167" t="s">
        <v>52</v>
      </c>
    </row>
    <row r="82168" spans="1:38" x14ac:dyDescent="0.3">
      <c r="A82168" t="s">
        <v>53491</v>
      </c>
      <c r="B82168" t="s">
        <v>53535</v>
      </c>
      <c r="C82168" t="s">
        <v>1525</v>
      </c>
      <c r="D82168" t="s">
        <v>1535</v>
      </c>
      <c r="E82168" t="s">
        <v>47776</v>
      </c>
      <c r="F82168" t="s">
        <v>1536</v>
      </c>
      <c r="G82168" t="s">
        <v>38831</v>
      </c>
      <c r="H82168" t="s">
        <v>46</v>
      </c>
      <c r="J82168" t="s">
        <v>24753</v>
      </c>
      <c r="K82168" t="s">
        <v>71</v>
      </c>
      <c r="L82168" t="s">
        <v>72</v>
      </c>
      <c r="N82168" t="s">
        <v>61</v>
      </c>
      <c r="O82168" t="s">
        <v>51</v>
      </c>
      <c r="P82168">
        <v>33</v>
      </c>
      <c r="Q82168" t="s">
        <v>78</v>
      </c>
      <c r="R82168" t="s">
        <v>53</v>
      </c>
      <c r="S82168" s="2">
        <v>45792</v>
      </c>
      <c r="Y82168" s="2"/>
      <c r="AA82168" s="2"/>
      <c r="AE82168" s="2"/>
      <c r="AF82168" t="s">
        <v>57</v>
      </c>
      <c r="AG82168" t="s">
        <v>57</v>
      </c>
      <c r="AH82168" t="s">
        <v>57</v>
      </c>
      <c r="AI82168" t="s">
        <v>57</v>
      </c>
      <c r="AK82168" t="s">
        <v>71</v>
      </c>
      <c r="AL82168" t="s">
        <v>52</v>
      </c>
    </row>
    <row r="82169" spans="1:38" x14ac:dyDescent="0.3">
      <c r="A82169" t="s">
        <v>53491</v>
      </c>
      <c r="B82169" t="s">
        <v>53536</v>
      </c>
      <c r="C82169" t="s">
        <v>1525</v>
      </c>
      <c r="D82169" t="s">
        <v>1535</v>
      </c>
      <c r="E82169" t="s">
        <v>47776</v>
      </c>
      <c r="F82169" t="s">
        <v>1536</v>
      </c>
      <c r="G82169" t="s">
        <v>38831</v>
      </c>
      <c r="H82169" t="s">
        <v>46</v>
      </c>
      <c r="J82169" t="s">
        <v>24753</v>
      </c>
      <c r="K82169" t="s">
        <v>71</v>
      </c>
      <c r="L82169" t="s">
        <v>72</v>
      </c>
      <c r="N82169" t="s">
        <v>61</v>
      </c>
      <c r="O82169" t="s">
        <v>51</v>
      </c>
      <c r="P82169">
        <v>29</v>
      </c>
      <c r="Q82169" t="s">
        <v>68</v>
      </c>
      <c r="R82169" t="s">
        <v>53</v>
      </c>
      <c r="S82169" s="2">
        <v>45792</v>
      </c>
      <c r="Y82169" s="2"/>
      <c r="AA82169" s="2"/>
      <c r="AE82169" s="2"/>
      <c r="AF82169" t="s">
        <v>57</v>
      </c>
      <c r="AG82169" t="s">
        <v>57</v>
      </c>
      <c r="AH82169" t="s">
        <v>57</v>
      </c>
      <c r="AI82169" t="s">
        <v>57</v>
      </c>
      <c r="AK82169" t="s">
        <v>71</v>
      </c>
      <c r="AL82169" t="s">
        <v>52</v>
      </c>
    </row>
    <row r="82170" spans="1:38" x14ac:dyDescent="0.3">
      <c r="A82170" t="s">
        <v>53491</v>
      </c>
      <c r="B82170" t="s">
        <v>53537</v>
      </c>
      <c r="C82170" t="s">
        <v>1525</v>
      </c>
      <c r="D82170" t="s">
        <v>1535</v>
      </c>
      <c r="E82170" t="s">
        <v>47776</v>
      </c>
      <c r="F82170" t="s">
        <v>1536</v>
      </c>
      <c r="G82170" t="s">
        <v>38831</v>
      </c>
      <c r="H82170" t="s">
        <v>46</v>
      </c>
      <c r="J82170" t="s">
        <v>24753</v>
      </c>
      <c r="K82170" t="s">
        <v>71</v>
      </c>
      <c r="L82170" t="s">
        <v>72</v>
      </c>
      <c r="N82170" t="s">
        <v>61</v>
      </c>
      <c r="O82170" t="s">
        <v>51</v>
      </c>
      <c r="P82170">
        <v>19</v>
      </c>
      <c r="Q82170" t="s">
        <v>90</v>
      </c>
      <c r="R82170" t="s">
        <v>53</v>
      </c>
      <c r="S82170" s="2">
        <v>45792</v>
      </c>
      <c r="Y82170" s="2"/>
      <c r="AA82170" s="2"/>
      <c r="AE82170" s="2"/>
      <c r="AF82170" t="s">
        <v>57</v>
      </c>
      <c r="AG82170" t="s">
        <v>57</v>
      </c>
      <c r="AH82170" t="s">
        <v>57</v>
      </c>
      <c r="AI82170" t="s">
        <v>57</v>
      </c>
      <c r="AK82170" t="s">
        <v>71</v>
      </c>
      <c r="AL82170" t="s">
        <v>52</v>
      </c>
    </row>
    <row r="82171" spans="1:38" x14ac:dyDescent="0.3">
      <c r="A82171" t="s">
        <v>53491</v>
      </c>
      <c r="B82171" t="s">
        <v>53538</v>
      </c>
      <c r="C82171" t="s">
        <v>1525</v>
      </c>
      <c r="D82171" t="s">
        <v>1535</v>
      </c>
      <c r="E82171" t="s">
        <v>47776</v>
      </c>
      <c r="F82171" t="s">
        <v>1536</v>
      </c>
      <c r="G82171" t="s">
        <v>38831</v>
      </c>
      <c r="H82171" t="s">
        <v>46</v>
      </c>
      <c r="J82171" t="s">
        <v>24753</v>
      </c>
      <c r="K82171" t="s">
        <v>71</v>
      </c>
      <c r="L82171" t="s">
        <v>72</v>
      </c>
      <c r="N82171" t="s">
        <v>50</v>
      </c>
      <c r="O82171" t="s">
        <v>51</v>
      </c>
      <c r="P82171">
        <v>55</v>
      </c>
      <c r="Q82171" t="s">
        <v>55</v>
      </c>
      <c r="R82171" t="s">
        <v>53</v>
      </c>
      <c r="S82171" s="2">
        <v>45793</v>
      </c>
      <c r="Y82171" s="2"/>
      <c r="AA82171" s="2"/>
      <c r="AE82171" s="2"/>
      <c r="AG82171" t="s">
        <v>57</v>
      </c>
      <c r="AH82171" t="s">
        <v>57</v>
      </c>
      <c r="AI82171" t="s">
        <v>57</v>
      </c>
      <c r="AK82171" t="s">
        <v>71</v>
      </c>
      <c r="AL82171" t="s">
        <v>52</v>
      </c>
    </row>
    <row r="82172" spans="1:38" x14ac:dyDescent="0.3">
      <c r="A82172" t="s">
        <v>53491</v>
      </c>
      <c r="B82172" t="s">
        <v>53539</v>
      </c>
      <c r="C82172" t="s">
        <v>1525</v>
      </c>
      <c r="D82172" t="s">
        <v>1535</v>
      </c>
      <c r="E82172" t="s">
        <v>47776</v>
      </c>
      <c r="F82172" t="s">
        <v>1536</v>
      </c>
      <c r="G82172" t="s">
        <v>38831</v>
      </c>
      <c r="H82172" t="s">
        <v>46</v>
      </c>
      <c r="J82172" t="s">
        <v>24753</v>
      </c>
      <c r="K82172" t="s">
        <v>71</v>
      </c>
      <c r="L82172" t="s">
        <v>72</v>
      </c>
      <c r="N82172" t="s">
        <v>50</v>
      </c>
      <c r="O82172" t="s">
        <v>51</v>
      </c>
      <c r="P82172">
        <v>55</v>
      </c>
      <c r="Q82172" t="s">
        <v>55</v>
      </c>
      <c r="R82172" t="s">
        <v>53</v>
      </c>
      <c r="S82172" s="2">
        <v>45793</v>
      </c>
      <c r="Y82172" s="2"/>
      <c r="AA82172" s="2"/>
      <c r="AE82172" s="2"/>
      <c r="AG82172" t="s">
        <v>57</v>
      </c>
      <c r="AH82172" t="s">
        <v>57</v>
      </c>
      <c r="AI82172" t="s">
        <v>57</v>
      </c>
      <c r="AK82172" t="s">
        <v>71</v>
      </c>
      <c r="AL82172" t="s">
        <v>52</v>
      </c>
    </row>
    <row r="82173" spans="1:38" x14ac:dyDescent="0.3">
      <c r="A82173" t="s">
        <v>53491</v>
      </c>
      <c r="B82173" t="s">
        <v>53540</v>
      </c>
      <c r="C82173" t="s">
        <v>1525</v>
      </c>
      <c r="D82173" t="s">
        <v>1535</v>
      </c>
      <c r="E82173" t="s">
        <v>47776</v>
      </c>
      <c r="F82173" t="s">
        <v>1536</v>
      </c>
      <c r="G82173" t="s">
        <v>38831</v>
      </c>
      <c r="H82173" t="s">
        <v>46</v>
      </c>
      <c r="J82173" t="s">
        <v>24753</v>
      </c>
      <c r="K82173" t="s">
        <v>71</v>
      </c>
      <c r="L82173" t="s">
        <v>72</v>
      </c>
      <c r="N82173" t="s">
        <v>50</v>
      </c>
      <c r="O82173" t="s">
        <v>51</v>
      </c>
      <c r="P82173">
        <v>23</v>
      </c>
      <c r="Q82173" t="s">
        <v>75</v>
      </c>
      <c r="R82173" t="s">
        <v>53</v>
      </c>
      <c r="S82173" s="2">
        <v>45793</v>
      </c>
      <c r="Y82173" s="2"/>
      <c r="AA82173" s="2"/>
      <c r="AE82173" s="2"/>
      <c r="AG82173" t="s">
        <v>57</v>
      </c>
      <c r="AH82173" t="s">
        <v>57</v>
      </c>
      <c r="AI82173" t="s">
        <v>57</v>
      </c>
      <c r="AK82173" t="s">
        <v>71</v>
      </c>
      <c r="AL82173" t="s">
        <v>52</v>
      </c>
    </row>
    <row r="82174" spans="1:38" x14ac:dyDescent="0.3">
      <c r="A82174" t="s">
        <v>53491</v>
      </c>
      <c r="B82174" t="s">
        <v>53541</v>
      </c>
      <c r="C82174" t="s">
        <v>1525</v>
      </c>
      <c r="D82174" t="s">
        <v>1535</v>
      </c>
      <c r="E82174" t="s">
        <v>47776</v>
      </c>
      <c r="F82174" t="s">
        <v>1536</v>
      </c>
      <c r="G82174" t="s">
        <v>38831</v>
      </c>
      <c r="H82174" t="s">
        <v>46</v>
      </c>
      <c r="J82174" t="s">
        <v>24753</v>
      </c>
      <c r="K82174" t="s">
        <v>71</v>
      </c>
      <c r="L82174" t="s">
        <v>72</v>
      </c>
      <c r="N82174" t="s">
        <v>50</v>
      </c>
      <c r="O82174" t="s">
        <v>51</v>
      </c>
      <c r="P82174">
        <v>65</v>
      </c>
      <c r="Q82174" t="s">
        <v>55</v>
      </c>
      <c r="R82174" t="s">
        <v>53</v>
      </c>
      <c r="S82174" s="2">
        <v>45794</v>
      </c>
      <c r="Y82174" s="2"/>
      <c r="AA82174" s="2"/>
      <c r="AE82174" s="2"/>
      <c r="AG82174" t="s">
        <v>57</v>
      </c>
      <c r="AH82174" t="s">
        <v>57</v>
      </c>
      <c r="AI82174" t="s">
        <v>57</v>
      </c>
      <c r="AK82174" t="s">
        <v>71</v>
      </c>
      <c r="AL82174" t="s">
        <v>52</v>
      </c>
    </row>
    <row r="82175" spans="1:38" x14ac:dyDescent="0.3">
      <c r="A82175" t="s">
        <v>53491</v>
      </c>
      <c r="B82175" t="s">
        <v>53542</v>
      </c>
      <c r="C82175" t="s">
        <v>1525</v>
      </c>
      <c r="D82175" t="s">
        <v>1535</v>
      </c>
      <c r="E82175" t="s">
        <v>47776</v>
      </c>
      <c r="F82175" t="s">
        <v>1536</v>
      </c>
      <c r="G82175" t="s">
        <v>38831</v>
      </c>
      <c r="H82175" t="s">
        <v>46</v>
      </c>
      <c r="J82175" t="s">
        <v>24753</v>
      </c>
      <c r="K82175" t="s">
        <v>71</v>
      </c>
      <c r="L82175" t="s">
        <v>72</v>
      </c>
      <c r="N82175" t="s">
        <v>50</v>
      </c>
      <c r="O82175" t="s">
        <v>51</v>
      </c>
      <c r="P82175">
        <v>72</v>
      </c>
      <c r="Q82175" t="s">
        <v>55</v>
      </c>
      <c r="R82175" t="s">
        <v>53</v>
      </c>
      <c r="S82175" s="2">
        <v>45794</v>
      </c>
      <c r="Y82175" s="2"/>
      <c r="AA82175" s="2"/>
      <c r="AE82175" s="2"/>
      <c r="AG82175" t="s">
        <v>57</v>
      </c>
      <c r="AH82175" t="s">
        <v>57</v>
      </c>
      <c r="AI82175" t="s">
        <v>57</v>
      </c>
      <c r="AK82175" t="s">
        <v>71</v>
      </c>
      <c r="AL82175" t="s">
        <v>52</v>
      </c>
    </row>
    <row r="82176" spans="1:38" x14ac:dyDescent="0.3">
      <c r="A82176" t="s">
        <v>53491</v>
      </c>
      <c r="B82176" t="s">
        <v>53543</v>
      </c>
      <c r="C82176" t="s">
        <v>1525</v>
      </c>
      <c r="D82176" t="s">
        <v>1535</v>
      </c>
      <c r="E82176" t="s">
        <v>47776</v>
      </c>
      <c r="F82176" t="s">
        <v>1536</v>
      </c>
      <c r="G82176" t="s">
        <v>38831</v>
      </c>
      <c r="H82176" t="s">
        <v>46</v>
      </c>
      <c r="J82176" t="s">
        <v>24753</v>
      </c>
      <c r="K82176" t="s">
        <v>71</v>
      </c>
      <c r="L82176" t="s">
        <v>72</v>
      </c>
      <c r="N82176" t="s">
        <v>61</v>
      </c>
      <c r="O82176" t="s">
        <v>51</v>
      </c>
      <c r="P82176">
        <v>19</v>
      </c>
      <c r="Q82176" t="s">
        <v>90</v>
      </c>
      <c r="R82176" t="s">
        <v>53</v>
      </c>
      <c r="S82176" s="2">
        <v>45794</v>
      </c>
      <c r="Y82176" s="2"/>
      <c r="AA82176" s="2"/>
      <c r="AE82176" s="2"/>
      <c r="AF82176" t="s">
        <v>57</v>
      </c>
      <c r="AG82176" t="s">
        <v>57</v>
      </c>
      <c r="AH82176" t="s">
        <v>57</v>
      </c>
      <c r="AI82176" t="s">
        <v>57</v>
      </c>
      <c r="AK82176" t="s">
        <v>71</v>
      </c>
      <c r="AL82176" t="s">
        <v>52</v>
      </c>
    </row>
    <row r="82177" spans="1:38" x14ac:dyDescent="0.3">
      <c r="A82177" t="s">
        <v>53491</v>
      </c>
      <c r="B82177" t="s">
        <v>53544</v>
      </c>
      <c r="C82177" t="s">
        <v>1525</v>
      </c>
      <c r="D82177" t="s">
        <v>1535</v>
      </c>
      <c r="E82177" t="s">
        <v>47776</v>
      </c>
      <c r="F82177" t="s">
        <v>1536</v>
      </c>
      <c r="G82177" t="s">
        <v>38831</v>
      </c>
      <c r="H82177" t="s">
        <v>46</v>
      </c>
      <c r="J82177" t="s">
        <v>24753</v>
      </c>
      <c r="K82177" t="s">
        <v>71</v>
      </c>
      <c r="L82177" t="s">
        <v>72</v>
      </c>
      <c r="N82177" t="s">
        <v>61</v>
      </c>
      <c r="O82177" t="s">
        <v>51</v>
      </c>
      <c r="P82177">
        <v>26</v>
      </c>
      <c r="Q82177" t="s">
        <v>68</v>
      </c>
      <c r="R82177" t="s">
        <v>53</v>
      </c>
      <c r="S82177" s="2">
        <v>45795</v>
      </c>
      <c r="Y82177" s="2"/>
      <c r="AA82177" s="2"/>
      <c r="AE82177" s="2"/>
      <c r="AF82177" t="s">
        <v>57</v>
      </c>
      <c r="AG82177" t="s">
        <v>57</v>
      </c>
      <c r="AH82177" t="s">
        <v>57</v>
      </c>
      <c r="AI82177" t="s">
        <v>57</v>
      </c>
      <c r="AK82177" t="s">
        <v>71</v>
      </c>
      <c r="AL82177" t="s">
        <v>52</v>
      </c>
    </row>
    <row r="82178" spans="1:38" x14ac:dyDescent="0.3">
      <c r="A82178" t="s">
        <v>53491</v>
      </c>
      <c r="B82178" t="s">
        <v>53545</v>
      </c>
      <c r="C82178" t="s">
        <v>1525</v>
      </c>
      <c r="D82178" t="s">
        <v>1535</v>
      </c>
      <c r="E82178" t="s">
        <v>47776</v>
      </c>
      <c r="F82178" t="s">
        <v>1536</v>
      </c>
      <c r="G82178" t="s">
        <v>38831</v>
      </c>
      <c r="H82178" t="s">
        <v>46</v>
      </c>
      <c r="J82178" t="s">
        <v>24753</v>
      </c>
      <c r="K82178" t="s">
        <v>71</v>
      </c>
      <c r="L82178" t="s">
        <v>72</v>
      </c>
      <c r="N82178" t="s">
        <v>61</v>
      </c>
      <c r="O82178" t="s">
        <v>51</v>
      </c>
      <c r="P82178">
        <v>23</v>
      </c>
      <c r="Q82178" t="s">
        <v>75</v>
      </c>
      <c r="R82178" t="s">
        <v>53</v>
      </c>
      <c r="S82178" s="2">
        <v>45795</v>
      </c>
      <c r="Y82178" s="2"/>
      <c r="AA82178" s="2"/>
      <c r="AE82178" s="2"/>
      <c r="AF82178" t="s">
        <v>57</v>
      </c>
      <c r="AG82178" t="s">
        <v>57</v>
      </c>
      <c r="AH82178" t="s">
        <v>57</v>
      </c>
      <c r="AI82178" t="s">
        <v>57</v>
      </c>
      <c r="AK82178" t="s">
        <v>71</v>
      </c>
      <c r="AL82178" t="s">
        <v>52</v>
      </c>
    </row>
    <row r="82179" spans="1:38" x14ac:dyDescent="0.3">
      <c r="A82179" t="s">
        <v>53491</v>
      </c>
      <c r="B82179" t="s">
        <v>53546</v>
      </c>
      <c r="C82179" t="s">
        <v>1525</v>
      </c>
      <c r="D82179" t="s">
        <v>1535</v>
      </c>
      <c r="E82179" t="s">
        <v>47776</v>
      </c>
      <c r="F82179" t="s">
        <v>1536</v>
      </c>
      <c r="G82179" t="s">
        <v>38831</v>
      </c>
      <c r="H82179" t="s">
        <v>46</v>
      </c>
      <c r="J82179" t="s">
        <v>24753</v>
      </c>
      <c r="K82179" t="s">
        <v>71</v>
      </c>
      <c r="L82179" t="s">
        <v>72</v>
      </c>
      <c r="N82179" t="s">
        <v>50</v>
      </c>
      <c r="O82179" t="s">
        <v>51</v>
      </c>
      <c r="P82179">
        <v>20</v>
      </c>
      <c r="Q82179" t="s">
        <v>75</v>
      </c>
      <c r="R82179" t="s">
        <v>53</v>
      </c>
      <c r="S82179" s="2">
        <v>45796</v>
      </c>
      <c r="Y82179" s="2"/>
      <c r="AA82179" s="2"/>
      <c r="AE82179" s="2"/>
      <c r="AG82179" t="s">
        <v>57</v>
      </c>
      <c r="AH82179" t="s">
        <v>57</v>
      </c>
      <c r="AI82179" t="s">
        <v>57</v>
      </c>
      <c r="AK82179" t="s">
        <v>71</v>
      </c>
      <c r="AL82179" t="s">
        <v>52</v>
      </c>
    </row>
    <row r="82180" spans="1:38" x14ac:dyDescent="0.3">
      <c r="A82180" t="s">
        <v>53491</v>
      </c>
      <c r="B82180" t="s">
        <v>53547</v>
      </c>
      <c r="C82180" t="s">
        <v>1525</v>
      </c>
      <c r="D82180" t="s">
        <v>1535</v>
      </c>
      <c r="E82180" t="s">
        <v>47776</v>
      </c>
      <c r="F82180" t="s">
        <v>1536</v>
      </c>
      <c r="G82180" t="s">
        <v>38831</v>
      </c>
      <c r="H82180" t="s">
        <v>46</v>
      </c>
      <c r="J82180" t="s">
        <v>24753</v>
      </c>
      <c r="K82180" t="s">
        <v>71</v>
      </c>
      <c r="L82180" t="s">
        <v>72</v>
      </c>
      <c r="N82180" t="s">
        <v>50</v>
      </c>
      <c r="O82180" t="s">
        <v>51</v>
      </c>
      <c r="P82180">
        <v>21</v>
      </c>
      <c r="Q82180" t="s">
        <v>75</v>
      </c>
      <c r="R82180" t="s">
        <v>53</v>
      </c>
      <c r="S82180" s="2">
        <v>45796</v>
      </c>
      <c r="Y82180" s="2"/>
      <c r="AA82180" s="2"/>
      <c r="AE82180" s="2"/>
      <c r="AG82180" t="s">
        <v>57</v>
      </c>
      <c r="AH82180" t="s">
        <v>57</v>
      </c>
      <c r="AI82180" t="s">
        <v>57</v>
      </c>
      <c r="AK82180" t="s">
        <v>71</v>
      </c>
      <c r="AL82180" t="s">
        <v>52</v>
      </c>
    </row>
    <row r="82181" spans="1:38" x14ac:dyDescent="0.3">
      <c r="A82181" t="s">
        <v>53491</v>
      </c>
      <c r="B82181" t="s">
        <v>53548</v>
      </c>
      <c r="C82181" t="s">
        <v>1525</v>
      </c>
      <c r="D82181" t="s">
        <v>1535</v>
      </c>
      <c r="E82181" t="s">
        <v>47776</v>
      </c>
      <c r="F82181" t="s">
        <v>1536</v>
      </c>
      <c r="G82181" t="s">
        <v>38831</v>
      </c>
      <c r="H82181" t="s">
        <v>46</v>
      </c>
      <c r="J82181" t="s">
        <v>24753</v>
      </c>
      <c r="K82181" t="s">
        <v>71</v>
      </c>
      <c r="L82181" t="s">
        <v>72</v>
      </c>
      <c r="N82181" t="s">
        <v>61</v>
      </c>
      <c r="O82181" t="s">
        <v>51</v>
      </c>
      <c r="P82181">
        <v>29</v>
      </c>
      <c r="Q82181" t="s">
        <v>68</v>
      </c>
      <c r="R82181" t="s">
        <v>53</v>
      </c>
      <c r="S82181" s="2">
        <v>45796</v>
      </c>
      <c r="Y82181" s="2"/>
      <c r="AA82181" s="2"/>
      <c r="AE82181" s="2"/>
      <c r="AF82181" t="s">
        <v>57</v>
      </c>
      <c r="AG82181" t="s">
        <v>57</v>
      </c>
      <c r="AH82181" t="s">
        <v>57</v>
      </c>
      <c r="AI82181" t="s">
        <v>57</v>
      </c>
      <c r="AK82181" t="s">
        <v>71</v>
      </c>
      <c r="AL82181" t="s">
        <v>52</v>
      </c>
    </row>
    <row r="82182" spans="1:38" x14ac:dyDescent="0.3">
      <c r="A82182" t="s">
        <v>53491</v>
      </c>
      <c r="B82182" t="s">
        <v>53549</v>
      </c>
      <c r="C82182" t="s">
        <v>1525</v>
      </c>
      <c r="D82182" t="s">
        <v>1535</v>
      </c>
      <c r="E82182" t="s">
        <v>47776</v>
      </c>
      <c r="F82182" t="s">
        <v>1536</v>
      </c>
      <c r="G82182" t="s">
        <v>38831</v>
      </c>
      <c r="H82182" t="s">
        <v>46</v>
      </c>
      <c r="J82182" t="s">
        <v>24753</v>
      </c>
      <c r="K82182" t="s">
        <v>71</v>
      </c>
      <c r="L82182" t="s">
        <v>72</v>
      </c>
      <c r="N82182" t="s">
        <v>50</v>
      </c>
      <c r="O82182" t="s">
        <v>51</v>
      </c>
      <c r="P82182">
        <v>25</v>
      </c>
      <c r="Q82182" t="s">
        <v>68</v>
      </c>
      <c r="R82182" t="s">
        <v>53</v>
      </c>
      <c r="S82182" s="2">
        <v>45797</v>
      </c>
      <c r="Y82182" s="2"/>
      <c r="AA82182" s="2"/>
      <c r="AE82182" s="2"/>
      <c r="AG82182" t="s">
        <v>57</v>
      </c>
      <c r="AH82182" t="s">
        <v>57</v>
      </c>
      <c r="AI82182" t="s">
        <v>57</v>
      </c>
      <c r="AK82182" t="s">
        <v>71</v>
      </c>
      <c r="AL82182" t="s">
        <v>52</v>
      </c>
    </row>
    <row r="82183" spans="1:38" x14ac:dyDescent="0.3">
      <c r="A82183" t="s">
        <v>53491</v>
      </c>
      <c r="B82183" t="s">
        <v>53550</v>
      </c>
      <c r="C82183" t="s">
        <v>1525</v>
      </c>
      <c r="D82183" t="s">
        <v>1535</v>
      </c>
      <c r="E82183" t="s">
        <v>47776</v>
      </c>
      <c r="F82183" t="s">
        <v>1536</v>
      </c>
      <c r="G82183" t="s">
        <v>38831</v>
      </c>
      <c r="H82183" t="s">
        <v>46</v>
      </c>
      <c r="J82183" t="s">
        <v>24753</v>
      </c>
      <c r="K82183" t="s">
        <v>71</v>
      </c>
      <c r="L82183" t="s">
        <v>72</v>
      </c>
      <c r="N82183" t="s">
        <v>50</v>
      </c>
      <c r="O82183" t="s">
        <v>51</v>
      </c>
      <c r="P82183">
        <v>25</v>
      </c>
      <c r="Q82183" t="s">
        <v>68</v>
      </c>
      <c r="R82183" t="s">
        <v>53</v>
      </c>
      <c r="S82183" s="2">
        <v>45797</v>
      </c>
      <c r="Y82183" s="2"/>
      <c r="AA82183" s="2"/>
      <c r="AE82183" s="2"/>
      <c r="AG82183" t="s">
        <v>57</v>
      </c>
      <c r="AH82183" t="s">
        <v>57</v>
      </c>
      <c r="AI82183" t="s">
        <v>57</v>
      </c>
      <c r="AK82183" t="s">
        <v>71</v>
      </c>
      <c r="AL82183" t="s">
        <v>52</v>
      </c>
    </row>
    <row r="82184" spans="1:38" x14ac:dyDescent="0.3">
      <c r="A82184" t="s">
        <v>53491</v>
      </c>
      <c r="B82184" t="s">
        <v>53551</v>
      </c>
      <c r="C82184" t="s">
        <v>1525</v>
      </c>
      <c r="D82184" t="s">
        <v>1535</v>
      </c>
      <c r="E82184" t="s">
        <v>47776</v>
      </c>
      <c r="F82184" t="s">
        <v>1536</v>
      </c>
      <c r="G82184" t="s">
        <v>38831</v>
      </c>
      <c r="H82184" t="s">
        <v>46</v>
      </c>
      <c r="J82184" t="s">
        <v>24753</v>
      </c>
      <c r="K82184" t="s">
        <v>71</v>
      </c>
      <c r="L82184" t="s">
        <v>72</v>
      </c>
      <c r="N82184" t="s">
        <v>50</v>
      </c>
      <c r="O82184" t="s">
        <v>51</v>
      </c>
      <c r="P82184">
        <v>22</v>
      </c>
      <c r="Q82184" t="s">
        <v>75</v>
      </c>
      <c r="R82184" t="s">
        <v>53</v>
      </c>
      <c r="S82184" s="2">
        <v>45797</v>
      </c>
      <c r="Y82184" s="2"/>
      <c r="AA82184" s="2"/>
      <c r="AE82184" s="2"/>
      <c r="AG82184" t="s">
        <v>57</v>
      </c>
      <c r="AH82184" t="s">
        <v>57</v>
      </c>
      <c r="AI82184" t="s">
        <v>57</v>
      </c>
      <c r="AK82184" t="s">
        <v>71</v>
      </c>
      <c r="AL82184" t="s">
        <v>52</v>
      </c>
    </row>
    <row r="82185" spans="1:38" x14ac:dyDescent="0.3">
      <c r="A82185" t="s">
        <v>53491</v>
      </c>
      <c r="B82185" t="s">
        <v>53552</v>
      </c>
      <c r="C82185" t="s">
        <v>1525</v>
      </c>
      <c r="D82185" t="s">
        <v>1535</v>
      </c>
      <c r="E82185" t="s">
        <v>47776</v>
      </c>
      <c r="F82185" t="s">
        <v>1536</v>
      </c>
      <c r="G82185" t="s">
        <v>38831</v>
      </c>
      <c r="H82185" t="s">
        <v>46</v>
      </c>
      <c r="J82185" t="s">
        <v>24753</v>
      </c>
      <c r="K82185" t="s">
        <v>71</v>
      </c>
      <c r="L82185" t="s">
        <v>72</v>
      </c>
      <c r="N82185" t="s">
        <v>61</v>
      </c>
      <c r="O82185" t="s">
        <v>51</v>
      </c>
      <c r="P82185">
        <v>19</v>
      </c>
      <c r="Q82185" t="s">
        <v>90</v>
      </c>
      <c r="R82185" t="s">
        <v>53</v>
      </c>
      <c r="S82185" s="2">
        <v>45798</v>
      </c>
      <c r="Y82185" s="2"/>
      <c r="AA82185" s="2"/>
      <c r="AE82185" s="2"/>
      <c r="AF82185" t="s">
        <v>57</v>
      </c>
      <c r="AG82185" t="s">
        <v>57</v>
      </c>
      <c r="AH82185" t="s">
        <v>57</v>
      </c>
      <c r="AI82185" t="s">
        <v>57</v>
      </c>
      <c r="AK82185" t="s">
        <v>71</v>
      </c>
      <c r="AL82185" t="s">
        <v>52</v>
      </c>
    </row>
    <row r="82186" spans="1:38" x14ac:dyDescent="0.3">
      <c r="A82186" t="s">
        <v>53491</v>
      </c>
      <c r="B82186" t="s">
        <v>53553</v>
      </c>
      <c r="C82186" t="s">
        <v>1525</v>
      </c>
      <c r="D82186" t="s">
        <v>1535</v>
      </c>
      <c r="E82186" t="s">
        <v>47776</v>
      </c>
      <c r="F82186" t="s">
        <v>1536</v>
      </c>
      <c r="G82186" t="s">
        <v>38831</v>
      </c>
      <c r="H82186" t="s">
        <v>46</v>
      </c>
      <c r="J82186" t="s">
        <v>24753</v>
      </c>
      <c r="K82186" t="s">
        <v>71</v>
      </c>
      <c r="L82186" t="s">
        <v>72</v>
      </c>
      <c r="N82186" t="s">
        <v>61</v>
      </c>
      <c r="O82186" t="s">
        <v>51</v>
      </c>
      <c r="P82186">
        <v>28</v>
      </c>
      <c r="Q82186" t="s">
        <v>68</v>
      </c>
      <c r="R82186" t="s">
        <v>53</v>
      </c>
      <c r="S82186" s="2">
        <v>45798</v>
      </c>
      <c r="Y82186" s="2"/>
      <c r="AA82186" s="2"/>
      <c r="AE82186" s="2"/>
      <c r="AF82186" t="s">
        <v>57</v>
      </c>
      <c r="AG82186" t="s">
        <v>57</v>
      </c>
      <c r="AH82186" t="s">
        <v>57</v>
      </c>
      <c r="AI82186" t="s">
        <v>57</v>
      </c>
      <c r="AK82186" t="s">
        <v>71</v>
      </c>
      <c r="AL82186" t="s">
        <v>52</v>
      </c>
    </row>
    <row r="82187" spans="1:38" x14ac:dyDescent="0.3">
      <c r="A82187" t="s">
        <v>53491</v>
      </c>
      <c r="B82187" t="s">
        <v>53554</v>
      </c>
      <c r="C82187" t="s">
        <v>1525</v>
      </c>
      <c r="D82187" t="s">
        <v>1535</v>
      </c>
      <c r="E82187" t="s">
        <v>47776</v>
      </c>
      <c r="F82187" t="s">
        <v>1536</v>
      </c>
      <c r="G82187" t="s">
        <v>38831</v>
      </c>
      <c r="H82187" t="s">
        <v>46</v>
      </c>
      <c r="J82187" t="s">
        <v>24753</v>
      </c>
      <c r="K82187" t="s">
        <v>71</v>
      </c>
      <c r="L82187" t="s">
        <v>72</v>
      </c>
      <c r="N82187" t="s">
        <v>50</v>
      </c>
      <c r="O82187" t="s">
        <v>51</v>
      </c>
      <c r="P82187">
        <v>27</v>
      </c>
      <c r="Q82187" t="s">
        <v>68</v>
      </c>
      <c r="R82187" t="s">
        <v>53</v>
      </c>
      <c r="S82187" s="2">
        <v>45799</v>
      </c>
      <c r="Y82187" s="2"/>
      <c r="AA82187" s="2"/>
      <c r="AE82187" s="2"/>
      <c r="AG82187" t="s">
        <v>57</v>
      </c>
      <c r="AH82187" t="s">
        <v>57</v>
      </c>
      <c r="AI82187" t="s">
        <v>57</v>
      </c>
      <c r="AK82187" t="s">
        <v>71</v>
      </c>
      <c r="AL82187" t="s">
        <v>52</v>
      </c>
    </row>
    <row r="82188" spans="1:38" x14ac:dyDescent="0.3">
      <c r="A82188" t="s">
        <v>53491</v>
      </c>
      <c r="B82188" t="s">
        <v>53555</v>
      </c>
      <c r="C82188" t="s">
        <v>1525</v>
      </c>
      <c r="D82188" t="s">
        <v>1535</v>
      </c>
      <c r="E82188" t="s">
        <v>47776</v>
      </c>
      <c r="F82188" t="s">
        <v>1536</v>
      </c>
      <c r="G82188" t="s">
        <v>38831</v>
      </c>
      <c r="H82188" t="s">
        <v>46</v>
      </c>
      <c r="J82188" t="s">
        <v>24753</v>
      </c>
      <c r="K82188" t="s">
        <v>71</v>
      </c>
      <c r="L82188" t="s">
        <v>72</v>
      </c>
      <c r="N82188" t="s">
        <v>61</v>
      </c>
      <c r="O82188" t="s">
        <v>51</v>
      </c>
      <c r="P82188">
        <v>31</v>
      </c>
      <c r="Q82188" t="s">
        <v>78</v>
      </c>
      <c r="R82188" t="s">
        <v>53</v>
      </c>
      <c r="S82188" s="2">
        <v>45799</v>
      </c>
      <c r="Y82188" s="2"/>
      <c r="AA82188" s="2"/>
      <c r="AE82188" s="2"/>
      <c r="AF82188" t="s">
        <v>57</v>
      </c>
      <c r="AG82188" t="s">
        <v>57</v>
      </c>
      <c r="AH82188" t="s">
        <v>57</v>
      </c>
      <c r="AI82188" t="s">
        <v>57</v>
      </c>
      <c r="AK82188" t="s">
        <v>71</v>
      </c>
      <c r="AL82188" t="s">
        <v>52</v>
      </c>
    </row>
    <row r="82189" spans="1:38" x14ac:dyDescent="0.3">
      <c r="A82189" t="s">
        <v>53491</v>
      </c>
      <c r="B82189" t="s">
        <v>53556</v>
      </c>
      <c r="C82189" t="s">
        <v>1525</v>
      </c>
      <c r="D82189" t="s">
        <v>1535</v>
      </c>
      <c r="E82189" t="s">
        <v>47776</v>
      </c>
      <c r="F82189" t="s">
        <v>1536</v>
      </c>
      <c r="G82189" t="s">
        <v>38831</v>
      </c>
      <c r="H82189" t="s">
        <v>46</v>
      </c>
      <c r="J82189" t="s">
        <v>24753</v>
      </c>
      <c r="K82189" t="s">
        <v>71</v>
      </c>
      <c r="L82189" t="s">
        <v>72</v>
      </c>
      <c r="N82189" t="s">
        <v>50</v>
      </c>
      <c r="O82189" t="s">
        <v>51</v>
      </c>
      <c r="P82189">
        <v>17</v>
      </c>
      <c r="Q82189" t="s">
        <v>90</v>
      </c>
      <c r="R82189" t="s">
        <v>53</v>
      </c>
      <c r="S82189" s="2">
        <v>45800</v>
      </c>
      <c r="Y82189" s="2"/>
      <c r="AA82189" s="2"/>
      <c r="AE82189" s="2"/>
      <c r="AG82189" t="s">
        <v>57</v>
      </c>
      <c r="AH82189" t="s">
        <v>57</v>
      </c>
      <c r="AI82189" t="s">
        <v>57</v>
      </c>
      <c r="AK82189" t="s">
        <v>71</v>
      </c>
      <c r="AL82189" t="s">
        <v>52</v>
      </c>
    </row>
    <row r="82190" spans="1:38" x14ac:dyDescent="0.3">
      <c r="A82190" t="s">
        <v>53491</v>
      </c>
      <c r="B82190" t="s">
        <v>53557</v>
      </c>
      <c r="C82190" t="s">
        <v>1525</v>
      </c>
      <c r="D82190" t="s">
        <v>1535</v>
      </c>
      <c r="E82190" t="s">
        <v>47776</v>
      </c>
      <c r="F82190" t="s">
        <v>1536</v>
      </c>
      <c r="G82190" t="s">
        <v>38831</v>
      </c>
      <c r="H82190" t="s">
        <v>46</v>
      </c>
      <c r="J82190" t="s">
        <v>24753</v>
      </c>
      <c r="K82190" t="s">
        <v>71</v>
      </c>
      <c r="L82190" t="s">
        <v>72</v>
      </c>
      <c r="N82190" t="s">
        <v>50</v>
      </c>
      <c r="O82190" t="s">
        <v>51</v>
      </c>
      <c r="P82190">
        <v>47</v>
      </c>
      <c r="Q82190" t="s">
        <v>64</v>
      </c>
      <c r="R82190" t="s">
        <v>53</v>
      </c>
      <c r="S82190" s="2">
        <v>45800</v>
      </c>
      <c r="Y82190" s="2"/>
      <c r="AA82190" s="2"/>
      <c r="AE82190" s="2"/>
      <c r="AG82190" t="s">
        <v>57</v>
      </c>
      <c r="AH82190" t="s">
        <v>57</v>
      </c>
      <c r="AI82190" t="s">
        <v>57</v>
      </c>
      <c r="AK82190" t="s">
        <v>71</v>
      </c>
      <c r="AL82190" t="s">
        <v>52</v>
      </c>
    </row>
    <row r="82191" spans="1:38" x14ac:dyDescent="0.3">
      <c r="A82191" t="s">
        <v>53491</v>
      </c>
      <c r="B82191" t="s">
        <v>53558</v>
      </c>
      <c r="C82191" t="s">
        <v>1525</v>
      </c>
      <c r="D82191" t="s">
        <v>1535</v>
      </c>
      <c r="E82191" t="s">
        <v>47776</v>
      </c>
      <c r="F82191" t="s">
        <v>1536</v>
      </c>
      <c r="G82191" t="s">
        <v>38831</v>
      </c>
      <c r="H82191" t="s">
        <v>46</v>
      </c>
      <c r="J82191" t="s">
        <v>24753</v>
      </c>
      <c r="K82191" t="s">
        <v>71</v>
      </c>
      <c r="L82191" t="s">
        <v>72</v>
      </c>
      <c r="N82191" t="s">
        <v>61</v>
      </c>
      <c r="O82191" t="s">
        <v>51</v>
      </c>
      <c r="P82191">
        <v>23</v>
      </c>
      <c r="Q82191" t="s">
        <v>75</v>
      </c>
      <c r="R82191" t="s">
        <v>53</v>
      </c>
      <c r="S82191" s="2">
        <v>45801</v>
      </c>
      <c r="Y82191" s="2"/>
      <c r="AA82191" s="2"/>
      <c r="AE82191" s="2"/>
      <c r="AF82191" t="s">
        <v>57</v>
      </c>
      <c r="AG82191" t="s">
        <v>57</v>
      </c>
      <c r="AH82191" t="s">
        <v>57</v>
      </c>
      <c r="AI82191" t="s">
        <v>57</v>
      </c>
      <c r="AK82191" t="s">
        <v>71</v>
      </c>
      <c r="AL82191" t="s">
        <v>52</v>
      </c>
    </row>
    <row r="82192" spans="1:38" x14ac:dyDescent="0.3">
      <c r="A82192" t="s">
        <v>53491</v>
      </c>
      <c r="B82192" t="s">
        <v>53559</v>
      </c>
      <c r="C82192" t="s">
        <v>1525</v>
      </c>
      <c r="D82192" t="s">
        <v>1535</v>
      </c>
      <c r="E82192" t="s">
        <v>47776</v>
      </c>
      <c r="F82192" t="s">
        <v>1536</v>
      </c>
      <c r="G82192" t="s">
        <v>38831</v>
      </c>
      <c r="H82192" t="s">
        <v>46</v>
      </c>
      <c r="J82192" t="s">
        <v>24753</v>
      </c>
      <c r="K82192" t="s">
        <v>71</v>
      </c>
      <c r="L82192" t="s">
        <v>72</v>
      </c>
      <c r="N82192" t="s">
        <v>61</v>
      </c>
      <c r="O82192" t="s">
        <v>51</v>
      </c>
      <c r="P82192">
        <v>35</v>
      </c>
      <c r="Q82192" t="s">
        <v>93</v>
      </c>
      <c r="R82192" t="s">
        <v>53</v>
      </c>
      <c r="S82192" s="2">
        <v>45801</v>
      </c>
      <c r="Y82192" s="2"/>
      <c r="AA82192" s="2"/>
      <c r="AE82192" s="2"/>
      <c r="AF82192" t="s">
        <v>57</v>
      </c>
      <c r="AG82192" t="s">
        <v>57</v>
      </c>
      <c r="AH82192" t="s">
        <v>57</v>
      </c>
      <c r="AI82192" t="s">
        <v>57</v>
      </c>
      <c r="AK82192" t="s">
        <v>71</v>
      </c>
      <c r="AL82192" t="s">
        <v>52</v>
      </c>
    </row>
    <row r="82193" spans="1:38" x14ac:dyDescent="0.3">
      <c r="A82193" t="s">
        <v>53491</v>
      </c>
      <c r="B82193" t="s">
        <v>53560</v>
      </c>
      <c r="C82193" t="s">
        <v>1525</v>
      </c>
      <c r="D82193" t="s">
        <v>1535</v>
      </c>
      <c r="E82193" t="s">
        <v>47776</v>
      </c>
      <c r="F82193" t="s">
        <v>1536</v>
      </c>
      <c r="G82193" t="s">
        <v>38831</v>
      </c>
      <c r="H82193" t="s">
        <v>46</v>
      </c>
      <c r="J82193" t="s">
        <v>24753</v>
      </c>
      <c r="K82193" t="s">
        <v>71</v>
      </c>
      <c r="L82193" t="s">
        <v>72</v>
      </c>
      <c r="N82193" t="s">
        <v>50</v>
      </c>
      <c r="O82193" t="s">
        <v>51</v>
      </c>
      <c r="P82193">
        <v>22</v>
      </c>
      <c r="Q82193" t="s">
        <v>75</v>
      </c>
      <c r="R82193" t="s">
        <v>53</v>
      </c>
      <c r="S82193" s="2">
        <v>45803</v>
      </c>
      <c r="Y82193" s="2"/>
      <c r="AA82193" s="2"/>
      <c r="AE82193" s="2"/>
      <c r="AG82193" t="s">
        <v>57</v>
      </c>
      <c r="AH82193" t="s">
        <v>57</v>
      </c>
      <c r="AI82193" t="s">
        <v>57</v>
      </c>
      <c r="AK82193" t="s">
        <v>71</v>
      </c>
      <c r="AL82193" t="s">
        <v>52</v>
      </c>
    </row>
    <row r="82194" spans="1:38" x14ac:dyDescent="0.3">
      <c r="A82194" t="s">
        <v>53491</v>
      </c>
      <c r="B82194" t="s">
        <v>53561</v>
      </c>
      <c r="C82194" t="s">
        <v>1525</v>
      </c>
      <c r="D82194" t="s">
        <v>1535</v>
      </c>
      <c r="E82194" t="s">
        <v>47776</v>
      </c>
      <c r="F82194" t="s">
        <v>1536</v>
      </c>
      <c r="G82194" t="s">
        <v>38831</v>
      </c>
      <c r="H82194" t="s">
        <v>46</v>
      </c>
      <c r="J82194" t="s">
        <v>24753</v>
      </c>
      <c r="K82194" t="s">
        <v>71</v>
      </c>
      <c r="L82194" t="s">
        <v>72</v>
      </c>
      <c r="N82194" t="s">
        <v>50</v>
      </c>
      <c r="O82194" t="s">
        <v>51</v>
      </c>
      <c r="P82194">
        <v>24</v>
      </c>
      <c r="Q82194" t="s">
        <v>75</v>
      </c>
      <c r="R82194" t="s">
        <v>53</v>
      </c>
      <c r="S82194" s="2">
        <v>45803</v>
      </c>
      <c r="Y82194" s="2"/>
      <c r="AA82194" s="2"/>
      <c r="AE82194" s="2"/>
      <c r="AG82194" t="s">
        <v>57</v>
      </c>
      <c r="AH82194" t="s">
        <v>57</v>
      </c>
      <c r="AI82194" t="s">
        <v>57</v>
      </c>
      <c r="AK82194" t="s">
        <v>71</v>
      </c>
      <c r="AL82194" t="s">
        <v>52</v>
      </c>
    </row>
    <row r="82195" spans="1:38" x14ac:dyDescent="0.3">
      <c r="A82195" t="s">
        <v>53491</v>
      </c>
      <c r="B82195" t="s">
        <v>53562</v>
      </c>
      <c r="C82195" t="s">
        <v>1525</v>
      </c>
      <c r="D82195" t="s">
        <v>1535</v>
      </c>
      <c r="E82195" t="s">
        <v>47776</v>
      </c>
      <c r="F82195" t="s">
        <v>1536</v>
      </c>
      <c r="G82195" t="s">
        <v>38831</v>
      </c>
      <c r="H82195" t="s">
        <v>46</v>
      </c>
      <c r="J82195" t="s">
        <v>24753</v>
      </c>
      <c r="K82195" t="s">
        <v>71</v>
      </c>
      <c r="L82195" t="s">
        <v>72</v>
      </c>
      <c r="N82195" t="s">
        <v>61</v>
      </c>
      <c r="O82195" t="s">
        <v>51</v>
      </c>
      <c r="P82195">
        <v>48</v>
      </c>
      <c r="Q82195" t="s">
        <v>64</v>
      </c>
      <c r="R82195" t="s">
        <v>53</v>
      </c>
      <c r="S82195" s="2">
        <v>45803</v>
      </c>
      <c r="Y82195" s="2"/>
      <c r="AA82195" s="2"/>
      <c r="AE82195" s="2"/>
      <c r="AF82195" t="s">
        <v>57</v>
      </c>
      <c r="AG82195" t="s">
        <v>57</v>
      </c>
      <c r="AH82195" t="s">
        <v>57</v>
      </c>
      <c r="AI82195" t="s">
        <v>57</v>
      </c>
      <c r="AK82195" t="s">
        <v>71</v>
      </c>
      <c r="AL82195" t="s">
        <v>52</v>
      </c>
    </row>
    <row r="82196" spans="1:38" x14ac:dyDescent="0.3">
      <c r="A82196" t="s">
        <v>53491</v>
      </c>
      <c r="B82196" t="s">
        <v>53563</v>
      </c>
      <c r="C82196" t="s">
        <v>1525</v>
      </c>
      <c r="D82196" t="s">
        <v>1535</v>
      </c>
      <c r="E82196" t="s">
        <v>47776</v>
      </c>
      <c r="F82196" t="s">
        <v>1536</v>
      </c>
      <c r="G82196" t="s">
        <v>38831</v>
      </c>
      <c r="H82196" t="s">
        <v>46</v>
      </c>
      <c r="J82196" t="s">
        <v>24753</v>
      </c>
      <c r="K82196" t="s">
        <v>71</v>
      </c>
      <c r="L82196" t="s">
        <v>72</v>
      </c>
      <c r="N82196" t="s">
        <v>50</v>
      </c>
      <c r="O82196" t="s">
        <v>51</v>
      </c>
      <c r="P82196">
        <v>22</v>
      </c>
      <c r="Q82196" t="s">
        <v>75</v>
      </c>
      <c r="R82196" t="s">
        <v>53</v>
      </c>
      <c r="S82196" s="2">
        <v>45804</v>
      </c>
      <c r="Y82196" s="2"/>
      <c r="AA82196" s="2"/>
      <c r="AE82196" s="2"/>
      <c r="AG82196" t="s">
        <v>57</v>
      </c>
      <c r="AH82196" t="s">
        <v>57</v>
      </c>
      <c r="AI82196" t="s">
        <v>57</v>
      </c>
      <c r="AK82196" t="s">
        <v>71</v>
      </c>
      <c r="AL82196" t="s">
        <v>52</v>
      </c>
    </row>
    <row r="82197" spans="1:38" x14ac:dyDescent="0.3">
      <c r="A82197" t="s">
        <v>53491</v>
      </c>
      <c r="B82197" t="s">
        <v>53564</v>
      </c>
      <c r="C82197" t="s">
        <v>1525</v>
      </c>
      <c r="D82197" t="s">
        <v>1535</v>
      </c>
      <c r="E82197" t="s">
        <v>47776</v>
      </c>
      <c r="F82197" t="s">
        <v>1536</v>
      </c>
      <c r="G82197" t="s">
        <v>38831</v>
      </c>
      <c r="H82197" t="s">
        <v>46</v>
      </c>
      <c r="J82197" t="s">
        <v>24753</v>
      </c>
      <c r="K82197" t="s">
        <v>71</v>
      </c>
      <c r="L82197" t="s">
        <v>72</v>
      </c>
      <c r="N82197" t="s">
        <v>61</v>
      </c>
      <c r="O82197" t="s">
        <v>51</v>
      </c>
      <c r="P82197">
        <v>24</v>
      </c>
      <c r="Q82197" t="s">
        <v>75</v>
      </c>
      <c r="R82197" t="s">
        <v>53</v>
      </c>
      <c r="S82197" s="2">
        <v>45805</v>
      </c>
      <c r="Y82197" s="2"/>
      <c r="AA82197" s="2"/>
      <c r="AE82197" s="2"/>
      <c r="AF82197" t="s">
        <v>57</v>
      </c>
      <c r="AG82197" t="s">
        <v>57</v>
      </c>
      <c r="AH82197" t="s">
        <v>57</v>
      </c>
      <c r="AI82197" t="s">
        <v>57</v>
      </c>
      <c r="AK82197" t="s">
        <v>71</v>
      </c>
      <c r="AL82197" t="s">
        <v>52</v>
      </c>
    </row>
    <row r="82198" spans="1:38" x14ac:dyDescent="0.3">
      <c r="A82198" t="s">
        <v>53491</v>
      </c>
      <c r="B82198" t="s">
        <v>53565</v>
      </c>
      <c r="C82198" t="s">
        <v>1525</v>
      </c>
      <c r="D82198" t="s">
        <v>1535</v>
      </c>
      <c r="E82198" t="s">
        <v>47776</v>
      </c>
      <c r="F82198" t="s">
        <v>1536</v>
      </c>
      <c r="G82198" t="s">
        <v>38831</v>
      </c>
      <c r="H82198" t="s">
        <v>46</v>
      </c>
      <c r="J82198" t="s">
        <v>24753</v>
      </c>
      <c r="K82198" t="s">
        <v>71</v>
      </c>
      <c r="L82198" t="s">
        <v>72</v>
      </c>
      <c r="N82198" t="s">
        <v>61</v>
      </c>
      <c r="O82198" t="s">
        <v>51</v>
      </c>
      <c r="P82198">
        <v>56</v>
      </c>
      <c r="Q82198" t="s">
        <v>55</v>
      </c>
      <c r="R82198" t="s">
        <v>343</v>
      </c>
      <c r="S82198" s="2">
        <v>45805</v>
      </c>
      <c r="T82198" t="s">
        <v>57</v>
      </c>
      <c r="U82198" t="s">
        <v>47230</v>
      </c>
      <c r="V82198" t="s">
        <v>1535</v>
      </c>
      <c r="W82198" t="s">
        <v>47776</v>
      </c>
      <c r="X82198">
        <v>361</v>
      </c>
      <c r="Y82198" s="2">
        <v>45805</v>
      </c>
      <c r="AA82198" s="2">
        <v>45812</v>
      </c>
      <c r="AB82198" t="s">
        <v>346</v>
      </c>
      <c r="AC82198" t="s">
        <v>47783</v>
      </c>
      <c r="AD82198" t="s">
        <v>346</v>
      </c>
      <c r="AE82198" s="2">
        <v>45805</v>
      </c>
      <c r="AF82198" t="s">
        <v>57</v>
      </c>
      <c r="AG82198" t="s">
        <v>57</v>
      </c>
      <c r="AH82198" t="s">
        <v>57</v>
      </c>
      <c r="AI82198" t="s">
        <v>57</v>
      </c>
      <c r="AK82198" t="s">
        <v>71</v>
      </c>
      <c r="AL82198" t="s">
        <v>52</v>
      </c>
    </row>
    <row r="82199" spans="1:38" x14ac:dyDescent="0.3">
      <c r="A82199" t="s">
        <v>53491</v>
      </c>
      <c r="B82199" t="s">
        <v>53566</v>
      </c>
      <c r="C82199" t="s">
        <v>1525</v>
      </c>
      <c r="D82199" t="s">
        <v>1535</v>
      </c>
      <c r="E82199" t="s">
        <v>47776</v>
      </c>
      <c r="F82199" t="s">
        <v>1536</v>
      </c>
      <c r="G82199" t="s">
        <v>38831</v>
      </c>
      <c r="H82199" t="s">
        <v>46</v>
      </c>
      <c r="J82199" t="s">
        <v>24753</v>
      </c>
      <c r="K82199" t="s">
        <v>71</v>
      </c>
      <c r="L82199" t="s">
        <v>72</v>
      </c>
      <c r="N82199" t="s">
        <v>61</v>
      </c>
      <c r="O82199" t="s">
        <v>51</v>
      </c>
      <c r="P82199">
        <v>40</v>
      </c>
      <c r="Q82199" t="s">
        <v>86</v>
      </c>
      <c r="R82199" t="s">
        <v>53</v>
      </c>
      <c r="S82199" s="2">
        <v>45805</v>
      </c>
      <c r="Y82199" s="2"/>
      <c r="AA82199" s="2"/>
      <c r="AE82199" s="2"/>
      <c r="AF82199" t="s">
        <v>57</v>
      </c>
      <c r="AG82199" t="s">
        <v>57</v>
      </c>
      <c r="AH82199" t="s">
        <v>57</v>
      </c>
      <c r="AI82199" t="s">
        <v>57</v>
      </c>
      <c r="AK82199" t="s">
        <v>71</v>
      </c>
      <c r="AL82199" t="s">
        <v>52</v>
      </c>
    </row>
    <row r="82200" spans="1:38" x14ac:dyDescent="0.3">
      <c r="A82200" t="s">
        <v>53491</v>
      </c>
      <c r="B82200" t="s">
        <v>53567</v>
      </c>
      <c r="C82200" t="s">
        <v>1525</v>
      </c>
      <c r="D82200" t="s">
        <v>1535</v>
      </c>
      <c r="E82200" t="s">
        <v>47776</v>
      </c>
      <c r="F82200" t="s">
        <v>1536</v>
      </c>
      <c r="G82200" t="s">
        <v>38831</v>
      </c>
      <c r="H82200" t="s">
        <v>46</v>
      </c>
      <c r="J82200" t="s">
        <v>24753</v>
      </c>
      <c r="K82200" t="s">
        <v>71</v>
      </c>
      <c r="L82200" t="s">
        <v>72</v>
      </c>
      <c r="N82200" t="s">
        <v>50</v>
      </c>
      <c r="O82200" t="s">
        <v>51</v>
      </c>
      <c r="P82200">
        <v>25</v>
      </c>
      <c r="Q82200" t="s">
        <v>68</v>
      </c>
      <c r="R82200" t="s">
        <v>53</v>
      </c>
      <c r="S82200" s="2">
        <v>45806</v>
      </c>
      <c r="Y82200" s="2"/>
      <c r="AA82200" s="2"/>
      <c r="AE82200" s="2"/>
      <c r="AG82200" t="s">
        <v>57</v>
      </c>
      <c r="AH82200" t="s">
        <v>57</v>
      </c>
      <c r="AI82200" t="s">
        <v>57</v>
      </c>
      <c r="AK82200" t="s">
        <v>71</v>
      </c>
      <c r="AL82200" t="s">
        <v>52</v>
      </c>
    </row>
    <row r="82201" spans="1:38" x14ac:dyDescent="0.3">
      <c r="A82201" t="s">
        <v>53491</v>
      </c>
      <c r="B82201" t="s">
        <v>53568</v>
      </c>
      <c r="C82201" t="s">
        <v>1525</v>
      </c>
      <c r="D82201" t="s">
        <v>1535</v>
      </c>
      <c r="E82201" t="s">
        <v>47776</v>
      </c>
      <c r="F82201" t="s">
        <v>1536</v>
      </c>
      <c r="G82201" t="s">
        <v>38831</v>
      </c>
      <c r="H82201" t="s">
        <v>46</v>
      </c>
      <c r="J82201" t="s">
        <v>24753</v>
      </c>
      <c r="K82201" t="s">
        <v>71</v>
      </c>
      <c r="L82201" t="s">
        <v>72</v>
      </c>
      <c r="N82201" t="s">
        <v>61</v>
      </c>
      <c r="O82201" t="s">
        <v>51</v>
      </c>
      <c r="P82201">
        <v>23</v>
      </c>
      <c r="Q82201" t="s">
        <v>75</v>
      </c>
      <c r="R82201" t="s">
        <v>53</v>
      </c>
      <c r="S82201" s="2">
        <v>45806</v>
      </c>
      <c r="Y82201" s="2"/>
      <c r="AA82201" s="2"/>
      <c r="AE82201" s="2"/>
      <c r="AF82201" t="s">
        <v>57</v>
      </c>
      <c r="AG82201" t="s">
        <v>57</v>
      </c>
      <c r="AH82201" t="s">
        <v>57</v>
      </c>
      <c r="AI82201" t="s">
        <v>57</v>
      </c>
      <c r="AK82201" t="s">
        <v>71</v>
      </c>
      <c r="AL82201" t="s">
        <v>52</v>
      </c>
    </row>
    <row r="82202" spans="1:38" x14ac:dyDescent="0.3">
      <c r="A82202" t="s">
        <v>53491</v>
      </c>
      <c r="B82202" t="s">
        <v>53569</v>
      </c>
      <c r="C82202" t="s">
        <v>1525</v>
      </c>
      <c r="D82202" t="s">
        <v>1535</v>
      </c>
      <c r="E82202" t="s">
        <v>47776</v>
      </c>
      <c r="F82202" t="s">
        <v>1536</v>
      </c>
      <c r="G82202" t="s">
        <v>38831</v>
      </c>
      <c r="H82202" t="s">
        <v>46</v>
      </c>
      <c r="J82202" t="s">
        <v>24753</v>
      </c>
      <c r="K82202" t="s">
        <v>71</v>
      </c>
      <c r="L82202" t="s">
        <v>72</v>
      </c>
      <c r="N82202" t="s">
        <v>50</v>
      </c>
      <c r="O82202" t="s">
        <v>51</v>
      </c>
      <c r="P82202">
        <v>82</v>
      </c>
      <c r="Q82202" t="s">
        <v>55</v>
      </c>
      <c r="R82202" t="s">
        <v>53</v>
      </c>
      <c r="S82202" s="2">
        <v>45807</v>
      </c>
      <c r="Y82202" s="2"/>
      <c r="AA82202" s="2"/>
      <c r="AE82202" s="2"/>
      <c r="AG82202" t="s">
        <v>57</v>
      </c>
      <c r="AH82202" t="s">
        <v>57</v>
      </c>
      <c r="AI82202" t="s">
        <v>57</v>
      </c>
      <c r="AK82202" t="s">
        <v>71</v>
      </c>
      <c r="AL82202" t="s">
        <v>52</v>
      </c>
    </row>
    <row r="82203" spans="1:38" x14ac:dyDescent="0.3">
      <c r="A82203" t="s">
        <v>53491</v>
      </c>
      <c r="B82203" t="s">
        <v>53570</v>
      </c>
      <c r="C82203" t="s">
        <v>1525</v>
      </c>
      <c r="D82203" t="s">
        <v>1535</v>
      </c>
      <c r="E82203" t="s">
        <v>47776</v>
      </c>
      <c r="F82203" t="s">
        <v>1536</v>
      </c>
      <c r="G82203" t="s">
        <v>38831</v>
      </c>
      <c r="H82203" t="s">
        <v>46</v>
      </c>
      <c r="J82203" t="s">
        <v>24753</v>
      </c>
      <c r="K82203" t="s">
        <v>71</v>
      </c>
      <c r="L82203" t="s">
        <v>72</v>
      </c>
      <c r="N82203" t="s">
        <v>61</v>
      </c>
      <c r="O82203" t="s">
        <v>51</v>
      </c>
      <c r="P82203">
        <v>33</v>
      </c>
      <c r="Q82203" t="s">
        <v>78</v>
      </c>
      <c r="R82203" t="s">
        <v>53</v>
      </c>
      <c r="S82203" s="2">
        <v>45807</v>
      </c>
      <c r="Y82203" s="2"/>
      <c r="AA82203" s="2"/>
      <c r="AE82203" s="2"/>
      <c r="AF82203" t="s">
        <v>57</v>
      </c>
      <c r="AG82203" t="s">
        <v>57</v>
      </c>
      <c r="AH82203" t="s">
        <v>57</v>
      </c>
      <c r="AI82203" t="s">
        <v>57</v>
      </c>
      <c r="AK82203" t="s">
        <v>71</v>
      </c>
      <c r="AL82203" t="s">
        <v>52</v>
      </c>
    </row>
    <row r="82204" spans="1:38" x14ac:dyDescent="0.3">
      <c r="A82204" t="s">
        <v>53571</v>
      </c>
      <c r="B82204" t="s">
        <v>53572</v>
      </c>
      <c r="C82204" t="s">
        <v>1525</v>
      </c>
      <c r="D82204" t="s">
        <v>47879</v>
      </c>
      <c r="E82204" t="s">
        <v>47880</v>
      </c>
      <c r="F82204" t="s">
        <v>1553</v>
      </c>
      <c r="G82204" t="s">
        <v>38831</v>
      </c>
      <c r="H82204" t="s">
        <v>46</v>
      </c>
      <c r="J82204" t="s">
        <v>24753</v>
      </c>
      <c r="K82204" t="s">
        <v>71</v>
      </c>
      <c r="L82204" t="s">
        <v>72</v>
      </c>
      <c r="N82204" t="s">
        <v>61</v>
      </c>
      <c r="O82204" t="s">
        <v>51</v>
      </c>
      <c r="P82204">
        <v>30</v>
      </c>
      <c r="Q82204" t="s">
        <v>78</v>
      </c>
      <c r="R82204" t="s">
        <v>53</v>
      </c>
      <c r="S82204" s="2">
        <v>45778</v>
      </c>
      <c r="Y82204" s="2"/>
      <c r="AA82204" s="2"/>
      <c r="AE82204" s="2"/>
      <c r="AK82204" t="s">
        <v>71</v>
      </c>
      <c r="AL82204" t="s">
        <v>52</v>
      </c>
    </row>
    <row r="82205" spans="1:38" x14ac:dyDescent="0.3">
      <c r="A82205" t="s">
        <v>53571</v>
      </c>
      <c r="B82205" t="s">
        <v>53573</v>
      </c>
      <c r="C82205" t="s">
        <v>1525</v>
      </c>
      <c r="D82205" t="s">
        <v>47879</v>
      </c>
      <c r="E82205" t="s">
        <v>47880</v>
      </c>
      <c r="F82205" t="s">
        <v>1553</v>
      </c>
      <c r="G82205" t="s">
        <v>38831</v>
      </c>
      <c r="H82205" t="s">
        <v>46</v>
      </c>
      <c r="J82205" t="s">
        <v>24753</v>
      </c>
      <c r="K82205" t="s">
        <v>71</v>
      </c>
      <c r="L82205" t="s">
        <v>72</v>
      </c>
      <c r="N82205" t="s">
        <v>50</v>
      </c>
      <c r="O82205" t="s">
        <v>51</v>
      </c>
      <c r="P82205">
        <v>33</v>
      </c>
      <c r="Q82205" t="s">
        <v>78</v>
      </c>
      <c r="R82205" t="s">
        <v>53</v>
      </c>
      <c r="S82205" s="2">
        <v>45779</v>
      </c>
      <c r="Y82205" s="2"/>
      <c r="AA82205" s="2"/>
      <c r="AE82205" s="2"/>
      <c r="AK82205" t="s">
        <v>71</v>
      </c>
      <c r="AL82205" t="s">
        <v>52</v>
      </c>
    </row>
    <row r="82206" spans="1:38" x14ac:dyDescent="0.3">
      <c r="A82206" t="s">
        <v>53571</v>
      </c>
      <c r="B82206" t="s">
        <v>53574</v>
      </c>
      <c r="C82206" t="s">
        <v>1525</v>
      </c>
      <c r="D82206" t="s">
        <v>47879</v>
      </c>
      <c r="E82206" t="s">
        <v>47880</v>
      </c>
      <c r="F82206" t="s">
        <v>1553</v>
      </c>
      <c r="G82206" t="s">
        <v>38831</v>
      </c>
      <c r="H82206" t="s">
        <v>46</v>
      </c>
      <c r="J82206" t="s">
        <v>24753</v>
      </c>
      <c r="K82206" t="s">
        <v>71</v>
      </c>
      <c r="L82206" t="s">
        <v>72</v>
      </c>
      <c r="N82206" t="s">
        <v>61</v>
      </c>
      <c r="O82206" t="s">
        <v>51</v>
      </c>
      <c r="P82206">
        <v>25</v>
      </c>
      <c r="Q82206" t="s">
        <v>68</v>
      </c>
      <c r="R82206" t="s">
        <v>53</v>
      </c>
      <c r="S82206" s="2">
        <v>45779</v>
      </c>
      <c r="Y82206" s="2"/>
      <c r="AA82206" s="2"/>
      <c r="AE82206" s="2"/>
      <c r="AK82206" t="s">
        <v>71</v>
      </c>
      <c r="AL82206" t="s">
        <v>52</v>
      </c>
    </row>
    <row r="82207" spans="1:38" x14ac:dyDescent="0.3">
      <c r="A82207" t="s">
        <v>53571</v>
      </c>
      <c r="B82207" t="s">
        <v>53575</v>
      </c>
      <c r="C82207" t="s">
        <v>1525</v>
      </c>
      <c r="D82207" t="s">
        <v>47879</v>
      </c>
      <c r="E82207" t="s">
        <v>47880</v>
      </c>
      <c r="F82207" t="s">
        <v>1553</v>
      </c>
      <c r="G82207" t="s">
        <v>38831</v>
      </c>
      <c r="H82207" t="s">
        <v>46</v>
      </c>
      <c r="J82207" t="s">
        <v>24753</v>
      </c>
      <c r="K82207" t="s">
        <v>71</v>
      </c>
      <c r="L82207" t="s">
        <v>72</v>
      </c>
      <c r="N82207" t="s">
        <v>50</v>
      </c>
      <c r="O82207" t="s">
        <v>51</v>
      </c>
      <c r="P82207">
        <v>51</v>
      </c>
      <c r="Q82207" t="s">
        <v>55</v>
      </c>
      <c r="R82207" t="s">
        <v>53</v>
      </c>
      <c r="S82207" s="2">
        <v>45780</v>
      </c>
      <c r="Y82207" s="2"/>
      <c r="AA82207" s="2"/>
      <c r="AE82207" s="2"/>
      <c r="AK82207" t="s">
        <v>71</v>
      </c>
      <c r="AL82207" t="s">
        <v>52</v>
      </c>
    </row>
    <row r="82208" spans="1:38" x14ac:dyDescent="0.3">
      <c r="A82208" t="s">
        <v>53571</v>
      </c>
      <c r="B82208" t="s">
        <v>53576</v>
      </c>
      <c r="C82208" t="s">
        <v>1525</v>
      </c>
      <c r="D82208" t="s">
        <v>47879</v>
      </c>
      <c r="E82208" t="s">
        <v>47880</v>
      </c>
      <c r="F82208" t="s">
        <v>1553</v>
      </c>
      <c r="G82208" t="s">
        <v>38831</v>
      </c>
      <c r="H82208" t="s">
        <v>46</v>
      </c>
      <c r="J82208" t="s">
        <v>24753</v>
      </c>
      <c r="K82208" t="s">
        <v>71</v>
      </c>
      <c r="L82208" t="s">
        <v>72</v>
      </c>
      <c r="N82208" t="s">
        <v>61</v>
      </c>
      <c r="O82208" t="s">
        <v>51</v>
      </c>
      <c r="P82208">
        <v>25</v>
      </c>
      <c r="Q82208" t="s">
        <v>68</v>
      </c>
      <c r="R82208" t="s">
        <v>53</v>
      </c>
      <c r="S82208" s="2">
        <v>45780</v>
      </c>
      <c r="Y82208" s="2"/>
      <c r="AA82208" s="2"/>
      <c r="AE82208" s="2"/>
      <c r="AK82208" t="s">
        <v>71</v>
      </c>
      <c r="AL82208" t="s">
        <v>52</v>
      </c>
    </row>
    <row r="82209" spans="1:38" x14ac:dyDescent="0.3">
      <c r="A82209" t="s">
        <v>53571</v>
      </c>
      <c r="B82209" t="s">
        <v>53577</v>
      </c>
      <c r="C82209" t="s">
        <v>1525</v>
      </c>
      <c r="D82209" t="s">
        <v>47879</v>
      </c>
      <c r="E82209" t="s">
        <v>47880</v>
      </c>
      <c r="F82209" t="s">
        <v>1553</v>
      </c>
      <c r="G82209" t="s">
        <v>38831</v>
      </c>
      <c r="H82209" t="s">
        <v>46</v>
      </c>
      <c r="J82209" t="s">
        <v>24753</v>
      </c>
      <c r="K82209" t="s">
        <v>71</v>
      </c>
      <c r="L82209" t="s">
        <v>72</v>
      </c>
      <c r="N82209" t="s">
        <v>61</v>
      </c>
      <c r="O82209" t="s">
        <v>51</v>
      </c>
      <c r="P82209">
        <v>27</v>
      </c>
      <c r="Q82209" t="s">
        <v>68</v>
      </c>
      <c r="R82209" t="s">
        <v>53</v>
      </c>
      <c r="S82209" s="2">
        <v>45780</v>
      </c>
      <c r="Y82209" s="2"/>
      <c r="AA82209" s="2"/>
      <c r="AE82209" s="2"/>
      <c r="AK82209" t="s">
        <v>71</v>
      </c>
      <c r="AL82209" t="s">
        <v>52</v>
      </c>
    </row>
    <row r="82210" spans="1:38" x14ac:dyDescent="0.3">
      <c r="A82210" t="s">
        <v>53571</v>
      </c>
      <c r="B82210" t="s">
        <v>53578</v>
      </c>
      <c r="C82210" t="s">
        <v>1525</v>
      </c>
      <c r="D82210" t="s">
        <v>47879</v>
      </c>
      <c r="E82210" t="s">
        <v>47880</v>
      </c>
      <c r="F82210" t="s">
        <v>1553</v>
      </c>
      <c r="G82210" t="s">
        <v>38831</v>
      </c>
      <c r="H82210" t="s">
        <v>46</v>
      </c>
      <c r="J82210" t="s">
        <v>24753</v>
      </c>
      <c r="K82210" t="s">
        <v>71</v>
      </c>
      <c r="L82210" t="s">
        <v>72</v>
      </c>
      <c r="N82210" t="s">
        <v>50</v>
      </c>
      <c r="O82210" t="s">
        <v>51</v>
      </c>
      <c r="P82210">
        <v>18</v>
      </c>
      <c r="Q82210" t="s">
        <v>90</v>
      </c>
      <c r="R82210" t="s">
        <v>53</v>
      </c>
      <c r="S82210" s="2">
        <v>45783</v>
      </c>
      <c r="Y82210" s="2"/>
      <c r="AA82210" s="2"/>
      <c r="AE82210" s="2"/>
      <c r="AK82210" t="s">
        <v>71</v>
      </c>
      <c r="AL82210" t="s">
        <v>52</v>
      </c>
    </row>
    <row r="82211" spans="1:38" x14ac:dyDescent="0.3">
      <c r="A82211" t="s">
        <v>53571</v>
      </c>
      <c r="B82211" t="s">
        <v>53579</v>
      </c>
      <c r="C82211" t="s">
        <v>1525</v>
      </c>
      <c r="D82211" t="s">
        <v>47879</v>
      </c>
      <c r="E82211" t="s">
        <v>47880</v>
      </c>
      <c r="F82211" t="s">
        <v>1553</v>
      </c>
      <c r="G82211" t="s">
        <v>38831</v>
      </c>
      <c r="H82211" t="s">
        <v>46</v>
      </c>
      <c r="J82211" t="s">
        <v>24753</v>
      </c>
      <c r="K82211" t="s">
        <v>71</v>
      </c>
      <c r="L82211" t="s">
        <v>72</v>
      </c>
      <c r="N82211" t="s">
        <v>61</v>
      </c>
      <c r="O82211" t="s">
        <v>51</v>
      </c>
      <c r="P82211">
        <v>26</v>
      </c>
      <c r="Q82211" t="s">
        <v>68</v>
      </c>
      <c r="R82211" t="s">
        <v>53</v>
      </c>
      <c r="S82211" s="2">
        <v>45783</v>
      </c>
      <c r="Y82211" s="2"/>
      <c r="AA82211" s="2"/>
      <c r="AE82211" s="2"/>
      <c r="AK82211" t="s">
        <v>71</v>
      </c>
      <c r="AL82211" t="s">
        <v>52</v>
      </c>
    </row>
    <row r="82212" spans="1:38" x14ac:dyDescent="0.3">
      <c r="A82212" t="s">
        <v>53571</v>
      </c>
      <c r="B82212" t="s">
        <v>53580</v>
      </c>
      <c r="C82212" t="s">
        <v>1525</v>
      </c>
      <c r="D82212" t="s">
        <v>47879</v>
      </c>
      <c r="E82212" t="s">
        <v>47880</v>
      </c>
      <c r="F82212" t="s">
        <v>1553</v>
      </c>
      <c r="G82212" t="s">
        <v>38831</v>
      </c>
      <c r="H82212" t="s">
        <v>46</v>
      </c>
      <c r="J82212" t="s">
        <v>24753</v>
      </c>
      <c r="K82212" t="s">
        <v>71</v>
      </c>
      <c r="L82212" t="s">
        <v>72</v>
      </c>
      <c r="N82212" t="s">
        <v>50</v>
      </c>
      <c r="O82212" t="s">
        <v>51</v>
      </c>
      <c r="P82212">
        <v>28</v>
      </c>
      <c r="Q82212" t="s">
        <v>68</v>
      </c>
      <c r="R82212" t="s">
        <v>53</v>
      </c>
      <c r="S82212" s="2">
        <v>45783</v>
      </c>
      <c r="Y82212" s="2"/>
      <c r="AA82212" s="2"/>
      <c r="AE82212" s="2"/>
      <c r="AK82212" t="s">
        <v>71</v>
      </c>
      <c r="AL82212" t="s">
        <v>52</v>
      </c>
    </row>
    <row r="82213" spans="1:38" x14ac:dyDescent="0.3">
      <c r="A82213" t="s">
        <v>53571</v>
      </c>
      <c r="B82213" t="s">
        <v>53581</v>
      </c>
      <c r="C82213" t="s">
        <v>1525</v>
      </c>
      <c r="D82213" t="s">
        <v>47879</v>
      </c>
      <c r="E82213" t="s">
        <v>47880</v>
      </c>
      <c r="F82213" t="s">
        <v>1553</v>
      </c>
      <c r="G82213" t="s">
        <v>38831</v>
      </c>
      <c r="H82213" t="s">
        <v>46</v>
      </c>
      <c r="J82213" t="s">
        <v>24753</v>
      </c>
      <c r="K82213" t="s">
        <v>71</v>
      </c>
      <c r="L82213" t="s">
        <v>72</v>
      </c>
      <c r="N82213" t="s">
        <v>50</v>
      </c>
      <c r="O82213" t="s">
        <v>51</v>
      </c>
      <c r="P82213">
        <v>39</v>
      </c>
      <c r="Q82213" t="s">
        <v>93</v>
      </c>
      <c r="R82213" t="s">
        <v>53</v>
      </c>
      <c r="S82213" s="2">
        <v>45783</v>
      </c>
      <c r="Y82213" s="2"/>
      <c r="AA82213" s="2"/>
      <c r="AE82213" s="2"/>
      <c r="AK82213" t="s">
        <v>71</v>
      </c>
      <c r="AL82213" t="s">
        <v>52</v>
      </c>
    </row>
    <row r="82214" spans="1:38" x14ac:dyDescent="0.3">
      <c r="A82214" t="s">
        <v>53571</v>
      </c>
      <c r="B82214" t="s">
        <v>53582</v>
      </c>
      <c r="C82214" t="s">
        <v>1525</v>
      </c>
      <c r="D82214" t="s">
        <v>47879</v>
      </c>
      <c r="E82214" t="s">
        <v>47880</v>
      </c>
      <c r="F82214" t="s">
        <v>1553</v>
      </c>
      <c r="G82214" t="s">
        <v>38831</v>
      </c>
      <c r="H82214" t="s">
        <v>46</v>
      </c>
      <c r="J82214" t="s">
        <v>24753</v>
      </c>
      <c r="K82214" t="s">
        <v>71</v>
      </c>
      <c r="L82214" t="s">
        <v>72</v>
      </c>
      <c r="N82214" t="s">
        <v>61</v>
      </c>
      <c r="O82214" t="s">
        <v>51</v>
      </c>
      <c r="P82214">
        <v>18</v>
      </c>
      <c r="Q82214" t="s">
        <v>90</v>
      </c>
      <c r="R82214" t="s">
        <v>53</v>
      </c>
      <c r="S82214" s="2">
        <v>45783</v>
      </c>
      <c r="Y82214" s="2"/>
      <c r="AA82214" s="2"/>
      <c r="AE82214" s="2"/>
      <c r="AK82214" t="s">
        <v>71</v>
      </c>
      <c r="AL82214" t="s">
        <v>52</v>
      </c>
    </row>
    <row r="82215" spans="1:38" x14ac:dyDescent="0.3">
      <c r="A82215" t="s">
        <v>53571</v>
      </c>
      <c r="B82215" t="s">
        <v>53583</v>
      </c>
      <c r="C82215" t="s">
        <v>1525</v>
      </c>
      <c r="D82215" t="s">
        <v>47879</v>
      </c>
      <c r="E82215" t="s">
        <v>47880</v>
      </c>
      <c r="F82215" t="s">
        <v>1553</v>
      </c>
      <c r="G82215" t="s">
        <v>38831</v>
      </c>
      <c r="H82215" t="s">
        <v>46</v>
      </c>
      <c r="J82215" t="s">
        <v>24753</v>
      </c>
      <c r="K82215" t="s">
        <v>71</v>
      </c>
      <c r="L82215" t="s">
        <v>72</v>
      </c>
      <c r="N82215" t="s">
        <v>61</v>
      </c>
      <c r="O82215" t="s">
        <v>51</v>
      </c>
      <c r="P82215">
        <v>42</v>
      </c>
      <c r="Q82215" t="s">
        <v>86</v>
      </c>
      <c r="R82215" t="s">
        <v>53</v>
      </c>
      <c r="S82215" s="2">
        <v>45785</v>
      </c>
      <c r="Y82215" s="2"/>
      <c r="AA82215" s="2"/>
      <c r="AE82215" s="2"/>
      <c r="AK82215" t="s">
        <v>71</v>
      </c>
      <c r="AL82215" t="s">
        <v>52</v>
      </c>
    </row>
    <row r="82216" spans="1:38" x14ac:dyDescent="0.3">
      <c r="A82216" t="s">
        <v>53571</v>
      </c>
      <c r="B82216" t="s">
        <v>53584</v>
      </c>
      <c r="C82216" t="s">
        <v>1525</v>
      </c>
      <c r="D82216" t="s">
        <v>47879</v>
      </c>
      <c r="E82216" t="s">
        <v>47880</v>
      </c>
      <c r="F82216" t="s">
        <v>1553</v>
      </c>
      <c r="G82216" t="s">
        <v>38831</v>
      </c>
      <c r="H82216" t="s">
        <v>46</v>
      </c>
      <c r="J82216" t="s">
        <v>24753</v>
      </c>
      <c r="K82216" t="s">
        <v>71</v>
      </c>
      <c r="L82216" t="s">
        <v>72</v>
      </c>
      <c r="N82216" t="s">
        <v>61</v>
      </c>
      <c r="O82216" t="s">
        <v>51</v>
      </c>
      <c r="P82216">
        <v>14</v>
      </c>
      <c r="Q82216" t="s">
        <v>679</v>
      </c>
      <c r="R82216" t="s">
        <v>53</v>
      </c>
      <c r="S82216" s="2">
        <v>45785</v>
      </c>
      <c r="Y82216" s="2"/>
      <c r="AA82216" s="2"/>
      <c r="AE82216" s="2"/>
      <c r="AK82216" t="s">
        <v>71</v>
      </c>
      <c r="AL82216" t="s">
        <v>52</v>
      </c>
    </row>
    <row r="82217" spans="1:38" x14ac:dyDescent="0.3">
      <c r="A82217" t="s">
        <v>53571</v>
      </c>
      <c r="B82217" t="s">
        <v>53585</v>
      </c>
      <c r="C82217" t="s">
        <v>1525</v>
      </c>
      <c r="D82217" t="s">
        <v>47879</v>
      </c>
      <c r="E82217" t="s">
        <v>47880</v>
      </c>
      <c r="F82217" t="s">
        <v>1553</v>
      </c>
      <c r="G82217" t="s">
        <v>38831</v>
      </c>
      <c r="H82217" t="s">
        <v>46</v>
      </c>
      <c r="J82217" t="s">
        <v>24753</v>
      </c>
      <c r="K82217" t="s">
        <v>71</v>
      </c>
      <c r="L82217" t="s">
        <v>72</v>
      </c>
      <c r="N82217" t="s">
        <v>61</v>
      </c>
      <c r="O82217" t="s">
        <v>51</v>
      </c>
      <c r="P82217">
        <v>29</v>
      </c>
      <c r="Q82217" t="s">
        <v>68</v>
      </c>
      <c r="R82217" t="s">
        <v>53</v>
      </c>
      <c r="S82217" s="2">
        <v>45785</v>
      </c>
      <c r="Y82217" s="2"/>
      <c r="AA82217" s="2"/>
      <c r="AE82217" s="2"/>
      <c r="AK82217" t="s">
        <v>71</v>
      </c>
      <c r="AL82217" t="s">
        <v>52</v>
      </c>
    </row>
    <row r="82218" spans="1:38" x14ac:dyDescent="0.3">
      <c r="A82218" t="s">
        <v>53571</v>
      </c>
      <c r="B82218" t="s">
        <v>53586</v>
      </c>
      <c r="C82218" t="s">
        <v>1525</v>
      </c>
      <c r="D82218" t="s">
        <v>47879</v>
      </c>
      <c r="E82218" t="s">
        <v>47880</v>
      </c>
      <c r="F82218" t="s">
        <v>1553</v>
      </c>
      <c r="G82218" t="s">
        <v>38831</v>
      </c>
      <c r="H82218" t="s">
        <v>46</v>
      </c>
      <c r="J82218" t="s">
        <v>24753</v>
      </c>
      <c r="K82218" t="s">
        <v>71</v>
      </c>
      <c r="L82218" t="s">
        <v>72</v>
      </c>
      <c r="N82218" t="s">
        <v>50</v>
      </c>
      <c r="O82218" t="s">
        <v>51</v>
      </c>
      <c r="P82218">
        <v>50</v>
      </c>
      <c r="Q82218" t="s">
        <v>55</v>
      </c>
      <c r="R82218" t="s">
        <v>53</v>
      </c>
      <c r="S82218" s="2">
        <v>45788</v>
      </c>
      <c r="Y82218" s="2"/>
      <c r="AA82218" s="2"/>
      <c r="AE82218" s="2"/>
      <c r="AK82218" t="s">
        <v>71</v>
      </c>
      <c r="AL82218" t="s">
        <v>52</v>
      </c>
    </row>
    <row r="82219" spans="1:38" x14ac:dyDescent="0.3">
      <c r="A82219" t="s">
        <v>53571</v>
      </c>
      <c r="B82219" t="s">
        <v>53587</v>
      </c>
      <c r="C82219" t="s">
        <v>1525</v>
      </c>
      <c r="D82219" t="s">
        <v>47879</v>
      </c>
      <c r="E82219" t="s">
        <v>47880</v>
      </c>
      <c r="F82219" t="s">
        <v>1553</v>
      </c>
      <c r="G82219" t="s">
        <v>38831</v>
      </c>
      <c r="H82219" t="s">
        <v>46</v>
      </c>
      <c r="J82219" t="s">
        <v>24753</v>
      </c>
      <c r="K82219" t="s">
        <v>71</v>
      </c>
      <c r="L82219" t="s">
        <v>72</v>
      </c>
      <c r="N82219" t="s">
        <v>50</v>
      </c>
      <c r="O82219" t="s">
        <v>51</v>
      </c>
      <c r="P82219">
        <v>60</v>
      </c>
      <c r="Q82219" t="s">
        <v>55</v>
      </c>
      <c r="R82219" t="s">
        <v>53</v>
      </c>
      <c r="S82219" s="2">
        <v>45788</v>
      </c>
      <c r="Y82219" s="2"/>
      <c r="AA82219" s="2"/>
      <c r="AE82219" s="2"/>
      <c r="AK82219" t="s">
        <v>71</v>
      </c>
      <c r="AL82219" t="s">
        <v>52</v>
      </c>
    </row>
    <row r="82220" spans="1:38" x14ac:dyDescent="0.3">
      <c r="A82220" t="s">
        <v>53571</v>
      </c>
      <c r="B82220" t="s">
        <v>53588</v>
      </c>
      <c r="C82220" t="s">
        <v>1525</v>
      </c>
      <c r="D82220" t="s">
        <v>47879</v>
      </c>
      <c r="E82220" t="s">
        <v>47880</v>
      </c>
      <c r="F82220" t="s">
        <v>1553</v>
      </c>
      <c r="G82220" t="s">
        <v>38831</v>
      </c>
      <c r="H82220" t="s">
        <v>46</v>
      </c>
      <c r="J82220" t="s">
        <v>24753</v>
      </c>
      <c r="K82220" t="s">
        <v>71</v>
      </c>
      <c r="L82220" t="s">
        <v>72</v>
      </c>
      <c r="N82220" t="s">
        <v>50</v>
      </c>
      <c r="O82220" t="s">
        <v>51</v>
      </c>
      <c r="P82220">
        <v>36</v>
      </c>
      <c r="Q82220" t="s">
        <v>93</v>
      </c>
      <c r="R82220" t="s">
        <v>53</v>
      </c>
      <c r="S82220" s="2">
        <v>45789</v>
      </c>
      <c r="Y82220" s="2"/>
      <c r="AA82220" s="2"/>
      <c r="AE82220" s="2"/>
      <c r="AK82220" t="s">
        <v>71</v>
      </c>
      <c r="AL82220" t="s">
        <v>52</v>
      </c>
    </row>
    <row r="82221" spans="1:38" x14ac:dyDescent="0.3">
      <c r="A82221" t="s">
        <v>53571</v>
      </c>
      <c r="B82221" t="s">
        <v>53589</v>
      </c>
      <c r="C82221" t="s">
        <v>1525</v>
      </c>
      <c r="D82221" t="s">
        <v>47879</v>
      </c>
      <c r="E82221" t="s">
        <v>47880</v>
      </c>
      <c r="F82221" t="s">
        <v>1553</v>
      </c>
      <c r="G82221" t="s">
        <v>38831</v>
      </c>
      <c r="H82221" t="s">
        <v>46</v>
      </c>
      <c r="J82221" t="s">
        <v>24753</v>
      </c>
      <c r="K82221" t="s">
        <v>71</v>
      </c>
      <c r="L82221" t="s">
        <v>72</v>
      </c>
      <c r="N82221" t="s">
        <v>50</v>
      </c>
      <c r="O82221" t="s">
        <v>51</v>
      </c>
      <c r="P82221">
        <v>31</v>
      </c>
      <c r="Q82221" t="s">
        <v>78</v>
      </c>
      <c r="R82221" t="s">
        <v>53</v>
      </c>
      <c r="S82221" s="2">
        <v>45789</v>
      </c>
      <c r="Y82221" s="2"/>
      <c r="AA82221" s="2"/>
      <c r="AE82221" s="2"/>
      <c r="AK82221" t="s">
        <v>71</v>
      </c>
      <c r="AL82221" t="s">
        <v>52</v>
      </c>
    </row>
    <row r="82222" spans="1:38" x14ac:dyDescent="0.3">
      <c r="A82222" t="s">
        <v>53571</v>
      </c>
      <c r="B82222" t="s">
        <v>53590</v>
      </c>
      <c r="C82222" t="s">
        <v>1525</v>
      </c>
      <c r="D82222" t="s">
        <v>47879</v>
      </c>
      <c r="E82222" t="s">
        <v>47880</v>
      </c>
      <c r="F82222" t="s">
        <v>1553</v>
      </c>
      <c r="G82222" t="s">
        <v>38831</v>
      </c>
      <c r="H82222" t="s">
        <v>46</v>
      </c>
      <c r="J82222" t="s">
        <v>24753</v>
      </c>
      <c r="K82222" t="s">
        <v>71</v>
      </c>
      <c r="L82222" t="s">
        <v>72</v>
      </c>
      <c r="N82222" t="s">
        <v>61</v>
      </c>
      <c r="O82222" t="s">
        <v>51</v>
      </c>
      <c r="P82222">
        <v>28</v>
      </c>
      <c r="Q82222" t="s">
        <v>68</v>
      </c>
      <c r="R82222" t="s">
        <v>53</v>
      </c>
      <c r="S82222" s="2">
        <v>45789</v>
      </c>
      <c r="Y82222" s="2"/>
      <c r="AA82222" s="2"/>
      <c r="AE82222" s="2"/>
      <c r="AK82222" t="s">
        <v>71</v>
      </c>
      <c r="AL82222" t="s">
        <v>52</v>
      </c>
    </row>
    <row r="82223" spans="1:38" x14ac:dyDescent="0.3">
      <c r="A82223" t="s">
        <v>53571</v>
      </c>
      <c r="B82223" t="s">
        <v>53591</v>
      </c>
      <c r="C82223" t="s">
        <v>1525</v>
      </c>
      <c r="D82223" t="s">
        <v>47879</v>
      </c>
      <c r="E82223" t="s">
        <v>47880</v>
      </c>
      <c r="F82223" t="s">
        <v>1553</v>
      </c>
      <c r="G82223" t="s">
        <v>38831</v>
      </c>
      <c r="H82223" t="s">
        <v>46</v>
      </c>
      <c r="J82223" t="s">
        <v>24753</v>
      </c>
      <c r="K82223" t="s">
        <v>71</v>
      </c>
      <c r="L82223" t="s">
        <v>72</v>
      </c>
      <c r="N82223" t="s">
        <v>61</v>
      </c>
      <c r="O82223" t="s">
        <v>51</v>
      </c>
      <c r="P82223">
        <v>41</v>
      </c>
      <c r="Q82223" t="s">
        <v>86</v>
      </c>
      <c r="R82223" t="s">
        <v>53</v>
      </c>
      <c r="S82223" s="2">
        <v>45789</v>
      </c>
      <c r="Y82223" s="2"/>
      <c r="AA82223" s="2"/>
      <c r="AE82223" s="2"/>
      <c r="AK82223" t="s">
        <v>71</v>
      </c>
      <c r="AL82223" t="s">
        <v>52</v>
      </c>
    </row>
    <row r="82224" spans="1:38" x14ac:dyDescent="0.3">
      <c r="A82224" t="s">
        <v>53571</v>
      </c>
      <c r="B82224" t="s">
        <v>53592</v>
      </c>
      <c r="C82224" t="s">
        <v>1525</v>
      </c>
      <c r="D82224" t="s">
        <v>47879</v>
      </c>
      <c r="E82224" t="s">
        <v>47880</v>
      </c>
      <c r="F82224" t="s">
        <v>1553</v>
      </c>
      <c r="G82224" t="s">
        <v>38831</v>
      </c>
      <c r="H82224" t="s">
        <v>46</v>
      </c>
      <c r="J82224" t="s">
        <v>24753</v>
      </c>
      <c r="K82224" t="s">
        <v>71</v>
      </c>
      <c r="L82224" t="s">
        <v>72</v>
      </c>
      <c r="N82224" t="s">
        <v>61</v>
      </c>
      <c r="O82224" t="s">
        <v>51</v>
      </c>
      <c r="P82224">
        <v>22</v>
      </c>
      <c r="Q82224" t="s">
        <v>75</v>
      </c>
      <c r="R82224" t="s">
        <v>53</v>
      </c>
      <c r="S82224" s="2">
        <v>45792</v>
      </c>
      <c r="Y82224" s="2"/>
      <c r="AA82224" s="2"/>
      <c r="AE82224" s="2"/>
      <c r="AK82224" t="s">
        <v>71</v>
      </c>
      <c r="AL82224" t="s">
        <v>52</v>
      </c>
    </row>
    <row r="82225" spans="1:38" x14ac:dyDescent="0.3">
      <c r="A82225" t="s">
        <v>53571</v>
      </c>
      <c r="B82225" t="s">
        <v>53593</v>
      </c>
      <c r="C82225" t="s">
        <v>1525</v>
      </c>
      <c r="D82225" t="s">
        <v>47879</v>
      </c>
      <c r="E82225" t="s">
        <v>47880</v>
      </c>
      <c r="F82225" t="s">
        <v>1553</v>
      </c>
      <c r="G82225" t="s">
        <v>38831</v>
      </c>
      <c r="H82225" t="s">
        <v>46</v>
      </c>
      <c r="J82225" t="s">
        <v>24753</v>
      </c>
      <c r="K82225" t="s">
        <v>71</v>
      </c>
      <c r="L82225" t="s">
        <v>72</v>
      </c>
      <c r="N82225" t="s">
        <v>50</v>
      </c>
      <c r="O82225" t="s">
        <v>51</v>
      </c>
      <c r="P82225">
        <v>32</v>
      </c>
      <c r="Q82225" t="s">
        <v>78</v>
      </c>
      <c r="R82225" t="s">
        <v>53</v>
      </c>
      <c r="S82225" s="2">
        <v>45793</v>
      </c>
      <c r="Y82225" s="2"/>
      <c r="AA82225" s="2"/>
      <c r="AE82225" s="2"/>
      <c r="AK82225" t="s">
        <v>71</v>
      </c>
      <c r="AL82225" t="s">
        <v>52</v>
      </c>
    </row>
    <row r="82226" spans="1:38" x14ac:dyDescent="0.3">
      <c r="A82226" t="s">
        <v>53571</v>
      </c>
      <c r="B82226" t="s">
        <v>53594</v>
      </c>
      <c r="C82226" t="s">
        <v>1525</v>
      </c>
      <c r="D82226" t="s">
        <v>47879</v>
      </c>
      <c r="E82226" t="s">
        <v>47880</v>
      </c>
      <c r="F82226" t="s">
        <v>1553</v>
      </c>
      <c r="G82226" t="s">
        <v>38831</v>
      </c>
      <c r="H82226" t="s">
        <v>46</v>
      </c>
      <c r="J82226" t="s">
        <v>24753</v>
      </c>
      <c r="K82226" t="s">
        <v>71</v>
      </c>
      <c r="L82226" t="s">
        <v>72</v>
      </c>
      <c r="N82226" t="s">
        <v>61</v>
      </c>
      <c r="O82226" t="s">
        <v>51</v>
      </c>
      <c r="P82226">
        <v>21</v>
      </c>
      <c r="Q82226" t="s">
        <v>75</v>
      </c>
      <c r="R82226" t="s">
        <v>53</v>
      </c>
      <c r="S82226" s="2">
        <v>45794</v>
      </c>
      <c r="Y82226" s="2"/>
      <c r="AA82226" s="2"/>
      <c r="AE82226" s="2"/>
      <c r="AK82226" t="s">
        <v>71</v>
      </c>
      <c r="AL82226" t="s">
        <v>52</v>
      </c>
    </row>
    <row r="82227" spans="1:38" x14ac:dyDescent="0.3">
      <c r="A82227" t="s">
        <v>53571</v>
      </c>
      <c r="B82227" t="s">
        <v>53595</v>
      </c>
      <c r="C82227" t="s">
        <v>1525</v>
      </c>
      <c r="D82227" t="s">
        <v>47879</v>
      </c>
      <c r="E82227" t="s">
        <v>47880</v>
      </c>
      <c r="F82227" t="s">
        <v>1553</v>
      </c>
      <c r="G82227" t="s">
        <v>38831</v>
      </c>
      <c r="H82227" t="s">
        <v>46</v>
      </c>
      <c r="J82227" t="s">
        <v>24753</v>
      </c>
      <c r="K82227" t="s">
        <v>71</v>
      </c>
      <c r="L82227" t="s">
        <v>72</v>
      </c>
      <c r="N82227" t="s">
        <v>61</v>
      </c>
      <c r="O82227" t="s">
        <v>51</v>
      </c>
      <c r="P82227">
        <v>41</v>
      </c>
      <c r="Q82227" t="s">
        <v>86</v>
      </c>
      <c r="R82227" t="s">
        <v>53</v>
      </c>
      <c r="S82227" s="2">
        <v>45797</v>
      </c>
      <c r="Y82227" s="2"/>
      <c r="AA82227" s="2"/>
      <c r="AE82227" s="2"/>
      <c r="AK82227" t="s">
        <v>71</v>
      </c>
      <c r="AL82227" t="s">
        <v>52</v>
      </c>
    </row>
    <row r="82228" spans="1:38" x14ac:dyDescent="0.3">
      <c r="A82228" t="s">
        <v>53571</v>
      </c>
      <c r="B82228" t="s">
        <v>53596</v>
      </c>
      <c r="C82228" t="s">
        <v>1525</v>
      </c>
      <c r="D82228" t="s">
        <v>47879</v>
      </c>
      <c r="E82228" t="s">
        <v>47880</v>
      </c>
      <c r="F82228" t="s">
        <v>1553</v>
      </c>
      <c r="G82228" t="s">
        <v>38831</v>
      </c>
      <c r="H82228" t="s">
        <v>46</v>
      </c>
      <c r="J82228" t="s">
        <v>24753</v>
      </c>
      <c r="K82228" t="s">
        <v>71</v>
      </c>
      <c r="L82228" t="s">
        <v>72</v>
      </c>
      <c r="N82228" t="s">
        <v>61</v>
      </c>
      <c r="O82228" t="s">
        <v>51</v>
      </c>
      <c r="P82228">
        <v>25</v>
      </c>
      <c r="Q82228" t="s">
        <v>68</v>
      </c>
      <c r="R82228" t="s">
        <v>53</v>
      </c>
      <c r="S82228" s="2">
        <v>45797</v>
      </c>
      <c r="Y82228" s="2"/>
      <c r="AA82228" s="2"/>
      <c r="AE82228" s="2"/>
      <c r="AK82228" t="s">
        <v>71</v>
      </c>
      <c r="AL82228" t="s">
        <v>52</v>
      </c>
    </row>
    <row r="82229" spans="1:38" x14ac:dyDescent="0.3">
      <c r="A82229" t="s">
        <v>53571</v>
      </c>
      <c r="B82229" t="s">
        <v>53597</v>
      </c>
      <c r="C82229" t="s">
        <v>1525</v>
      </c>
      <c r="D82229" t="s">
        <v>47879</v>
      </c>
      <c r="E82229" t="s">
        <v>47880</v>
      </c>
      <c r="F82229" t="s">
        <v>1553</v>
      </c>
      <c r="G82229" t="s">
        <v>38831</v>
      </c>
      <c r="H82229" t="s">
        <v>46</v>
      </c>
      <c r="J82229" t="s">
        <v>24753</v>
      </c>
      <c r="K82229" t="s">
        <v>71</v>
      </c>
      <c r="L82229" t="s">
        <v>72</v>
      </c>
      <c r="N82229" t="s">
        <v>61</v>
      </c>
      <c r="O82229" t="s">
        <v>51</v>
      </c>
      <c r="P82229">
        <v>18</v>
      </c>
      <c r="Q82229" t="s">
        <v>90</v>
      </c>
      <c r="R82229" t="s">
        <v>53</v>
      </c>
      <c r="S82229" s="2">
        <v>45799</v>
      </c>
      <c r="Y82229" s="2"/>
      <c r="AA82229" s="2"/>
      <c r="AE82229" s="2"/>
      <c r="AK82229" t="s">
        <v>71</v>
      </c>
      <c r="AL82229" t="s">
        <v>52</v>
      </c>
    </row>
    <row r="82230" spans="1:38" x14ac:dyDescent="0.3">
      <c r="A82230" t="s">
        <v>53571</v>
      </c>
      <c r="B82230" t="s">
        <v>53598</v>
      </c>
      <c r="C82230" t="s">
        <v>1525</v>
      </c>
      <c r="D82230" t="s">
        <v>47879</v>
      </c>
      <c r="E82230" t="s">
        <v>47880</v>
      </c>
      <c r="F82230" t="s">
        <v>1553</v>
      </c>
      <c r="G82230" t="s">
        <v>38831</v>
      </c>
      <c r="H82230" t="s">
        <v>46</v>
      </c>
      <c r="J82230" t="s">
        <v>24753</v>
      </c>
      <c r="K82230" t="s">
        <v>71</v>
      </c>
      <c r="L82230" t="s">
        <v>72</v>
      </c>
      <c r="N82230" t="s">
        <v>50</v>
      </c>
      <c r="O82230" t="s">
        <v>51</v>
      </c>
      <c r="P82230">
        <v>17</v>
      </c>
      <c r="Q82230" t="s">
        <v>90</v>
      </c>
      <c r="R82230" t="s">
        <v>53</v>
      </c>
      <c r="S82230" s="2">
        <v>45804</v>
      </c>
      <c r="Y82230" s="2"/>
      <c r="AA82230" s="2"/>
      <c r="AE82230" s="2"/>
      <c r="AK82230" t="s">
        <v>71</v>
      </c>
      <c r="AL82230" t="s">
        <v>52</v>
      </c>
    </row>
    <row r="82231" spans="1:38" x14ac:dyDescent="0.3">
      <c r="A82231" t="s">
        <v>53571</v>
      </c>
      <c r="B82231" t="s">
        <v>53599</v>
      </c>
      <c r="C82231" t="s">
        <v>1525</v>
      </c>
      <c r="D82231" t="s">
        <v>47879</v>
      </c>
      <c r="E82231" t="s">
        <v>47880</v>
      </c>
      <c r="F82231" t="s">
        <v>1553</v>
      </c>
      <c r="G82231" t="s">
        <v>38831</v>
      </c>
      <c r="H82231" t="s">
        <v>46</v>
      </c>
      <c r="J82231" t="s">
        <v>24753</v>
      </c>
      <c r="K82231" t="s">
        <v>71</v>
      </c>
      <c r="L82231" t="s">
        <v>72</v>
      </c>
      <c r="N82231" t="s">
        <v>61</v>
      </c>
      <c r="O82231" t="s">
        <v>51</v>
      </c>
      <c r="P82231">
        <v>79</v>
      </c>
      <c r="Q82231" t="s">
        <v>55</v>
      </c>
      <c r="R82231" t="s">
        <v>53</v>
      </c>
      <c r="S82231" s="2">
        <v>45804</v>
      </c>
      <c r="Y82231" s="2"/>
      <c r="AA82231" s="2"/>
      <c r="AE82231" s="2"/>
      <c r="AK82231" t="s">
        <v>71</v>
      </c>
      <c r="AL82231" t="s">
        <v>52</v>
      </c>
    </row>
    <row r="82232" spans="1:38" x14ac:dyDescent="0.3">
      <c r="A82232" t="s">
        <v>53571</v>
      </c>
      <c r="B82232" t="s">
        <v>53600</v>
      </c>
      <c r="C82232" t="s">
        <v>1525</v>
      </c>
      <c r="D82232" t="s">
        <v>47879</v>
      </c>
      <c r="E82232" t="s">
        <v>47880</v>
      </c>
      <c r="F82232" t="s">
        <v>1553</v>
      </c>
      <c r="G82232" t="s">
        <v>38831</v>
      </c>
      <c r="H82232" t="s">
        <v>46</v>
      </c>
      <c r="J82232" t="s">
        <v>24753</v>
      </c>
      <c r="K82232" t="s">
        <v>71</v>
      </c>
      <c r="L82232" t="s">
        <v>72</v>
      </c>
      <c r="N82232" t="s">
        <v>50</v>
      </c>
      <c r="O82232" t="s">
        <v>51</v>
      </c>
      <c r="P82232">
        <v>49</v>
      </c>
      <c r="Q82232" t="s">
        <v>64</v>
      </c>
      <c r="R82232" t="s">
        <v>53</v>
      </c>
      <c r="S82232" s="2">
        <v>45804</v>
      </c>
      <c r="Y82232" s="2"/>
      <c r="AA82232" s="2"/>
      <c r="AE82232" s="2"/>
      <c r="AK82232" t="s">
        <v>71</v>
      </c>
      <c r="AL82232" t="s">
        <v>52</v>
      </c>
    </row>
    <row r="82233" spans="1:38" x14ac:dyDescent="0.3">
      <c r="A82233" t="s">
        <v>53571</v>
      </c>
      <c r="B82233" t="s">
        <v>53601</v>
      </c>
      <c r="C82233" t="s">
        <v>1525</v>
      </c>
      <c r="D82233" t="s">
        <v>47879</v>
      </c>
      <c r="E82233" t="s">
        <v>47880</v>
      </c>
      <c r="F82233" t="s">
        <v>1553</v>
      </c>
      <c r="G82233" t="s">
        <v>38831</v>
      </c>
      <c r="H82233" t="s">
        <v>46</v>
      </c>
      <c r="J82233" t="s">
        <v>24753</v>
      </c>
      <c r="K82233" t="s">
        <v>71</v>
      </c>
      <c r="L82233" t="s">
        <v>72</v>
      </c>
      <c r="N82233" t="s">
        <v>61</v>
      </c>
      <c r="O82233" t="s">
        <v>51</v>
      </c>
      <c r="P82233">
        <v>22</v>
      </c>
      <c r="Q82233" t="s">
        <v>75</v>
      </c>
      <c r="R82233" t="s">
        <v>53</v>
      </c>
      <c r="S82233" s="2">
        <v>45804</v>
      </c>
      <c r="Y82233" s="2"/>
      <c r="AA82233" s="2"/>
      <c r="AE82233" s="2"/>
      <c r="AK82233" t="s">
        <v>71</v>
      </c>
      <c r="AL82233" t="s">
        <v>52</v>
      </c>
    </row>
    <row r="82234" spans="1:38" x14ac:dyDescent="0.3">
      <c r="A82234" t="s">
        <v>53571</v>
      </c>
      <c r="B82234" t="s">
        <v>53602</v>
      </c>
      <c r="C82234" t="s">
        <v>1525</v>
      </c>
      <c r="D82234" t="s">
        <v>47879</v>
      </c>
      <c r="E82234" t="s">
        <v>47880</v>
      </c>
      <c r="F82234" t="s">
        <v>1553</v>
      </c>
      <c r="G82234" t="s">
        <v>38831</v>
      </c>
      <c r="H82234" t="s">
        <v>46</v>
      </c>
      <c r="J82234" t="s">
        <v>24753</v>
      </c>
      <c r="K82234" t="s">
        <v>71</v>
      </c>
      <c r="L82234" t="s">
        <v>72</v>
      </c>
      <c r="N82234" t="s">
        <v>50</v>
      </c>
      <c r="O82234" t="s">
        <v>51</v>
      </c>
      <c r="P82234">
        <v>19</v>
      </c>
      <c r="Q82234" t="s">
        <v>90</v>
      </c>
      <c r="R82234" t="s">
        <v>53</v>
      </c>
      <c r="S82234" s="2">
        <v>45806</v>
      </c>
      <c r="Y82234" s="2"/>
      <c r="AA82234" s="2"/>
      <c r="AE82234" s="2"/>
      <c r="AK82234" t="s">
        <v>71</v>
      </c>
      <c r="AL82234" t="s">
        <v>52</v>
      </c>
    </row>
    <row r="82235" spans="1:38" x14ac:dyDescent="0.3">
      <c r="A82235" t="s">
        <v>53571</v>
      </c>
      <c r="B82235" t="s">
        <v>53603</v>
      </c>
      <c r="C82235" t="s">
        <v>1525</v>
      </c>
      <c r="D82235" t="s">
        <v>47879</v>
      </c>
      <c r="E82235" t="s">
        <v>47880</v>
      </c>
      <c r="F82235" t="s">
        <v>1553</v>
      </c>
      <c r="G82235" t="s">
        <v>38831</v>
      </c>
      <c r="H82235" t="s">
        <v>46</v>
      </c>
      <c r="J82235" t="s">
        <v>24753</v>
      </c>
      <c r="K82235" t="s">
        <v>71</v>
      </c>
      <c r="L82235" t="s">
        <v>72</v>
      </c>
      <c r="N82235" t="s">
        <v>50</v>
      </c>
      <c r="O82235" t="s">
        <v>51</v>
      </c>
      <c r="P82235">
        <v>42</v>
      </c>
      <c r="Q82235" t="s">
        <v>86</v>
      </c>
      <c r="R82235" t="s">
        <v>53</v>
      </c>
      <c r="S82235" s="2">
        <v>45807</v>
      </c>
      <c r="Y82235" s="2"/>
      <c r="AA82235" s="2"/>
      <c r="AE82235" s="2"/>
      <c r="AK82235" t="s">
        <v>71</v>
      </c>
      <c r="AL82235" t="s">
        <v>52</v>
      </c>
    </row>
    <row r="82236" spans="1:38" x14ac:dyDescent="0.3">
      <c r="A82236" t="s">
        <v>53571</v>
      </c>
      <c r="B82236" t="s">
        <v>53604</v>
      </c>
      <c r="C82236" t="s">
        <v>1525</v>
      </c>
      <c r="D82236" t="s">
        <v>47879</v>
      </c>
      <c r="E82236" t="s">
        <v>47880</v>
      </c>
      <c r="F82236" t="s">
        <v>1553</v>
      </c>
      <c r="G82236" t="s">
        <v>38831</v>
      </c>
      <c r="H82236" t="s">
        <v>46</v>
      </c>
      <c r="J82236" t="s">
        <v>24753</v>
      </c>
      <c r="K82236" t="s">
        <v>71</v>
      </c>
      <c r="L82236" t="s">
        <v>72</v>
      </c>
      <c r="N82236" t="s">
        <v>50</v>
      </c>
      <c r="O82236" t="s">
        <v>51</v>
      </c>
      <c r="P82236">
        <v>20</v>
      </c>
      <c r="Q82236" t="s">
        <v>75</v>
      </c>
      <c r="R82236" t="s">
        <v>53</v>
      </c>
      <c r="S82236" s="2">
        <v>45807</v>
      </c>
      <c r="Y82236" s="2"/>
      <c r="AA82236" s="2"/>
      <c r="AE82236" s="2"/>
      <c r="AK82236" t="s">
        <v>71</v>
      </c>
      <c r="AL82236" t="s">
        <v>52</v>
      </c>
    </row>
    <row r="82237" spans="1:38" x14ac:dyDescent="0.3">
      <c r="A82237" t="s">
        <v>53571</v>
      </c>
      <c r="B82237" t="s">
        <v>53605</v>
      </c>
      <c r="C82237" t="s">
        <v>1525</v>
      </c>
      <c r="D82237" t="s">
        <v>47879</v>
      </c>
      <c r="E82237" t="s">
        <v>47880</v>
      </c>
      <c r="F82237" t="s">
        <v>1553</v>
      </c>
      <c r="G82237" t="s">
        <v>38831</v>
      </c>
      <c r="H82237" t="s">
        <v>46</v>
      </c>
      <c r="J82237" t="s">
        <v>24753</v>
      </c>
      <c r="K82237" t="s">
        <v>71</v>
      </c>
      <c r="L82237" t="s">
        <v>72</v>
      </c>
      <c r="N82237" t="s">
        <v>61</v>
      </c>
      <c r="O82237" t="s">
        <v>51</v>
      </c>
      <c r="P82237">
        <v>18</v>
      </c>
      <c r="Q82237" t="s">
        <v>90</v>
      </c>
      <c r="R82237" t="s">
        <v>53</v>
      </c>
      <c r="S82237" s="2">
        <v>45807</v>
      </c>
      <c r="Y82237" s="2"/>
      <c r="AA82237" s="2"/>
      <c r="AE82237" s="2"/>
      <c r="AK82237" t="s">
        <v>71</v>
      </c>
      <c r="AL82237" t="s">
        <v>52</v>
      </c>
    </row>
    <row r="82238" spans="1:38" x14ac:dyDescent="0.3">
      <c r="A82238" t="s">
        <v>53571</v>
      </c>
      <c r="B82238" t="s">
        <v>53606</v>
      </c>
      <c r="C82238" t="s">
        <v>1525</v>
      </c>
      <c r="D82238" t="s">
        <v>47879</v>
      </c>
      <c r="E82238" t="s">
        <v>47880</v>
      </c>
      <c r="F82238" t="s">
        <v>1553</v>
      </c>
      <c r="G82238" t="s">
        <v>38831</v>
      </c>
      <c r="H82238" t="s">
        <v>46</v>
      </c>
      <c r="J82238" t="s">
        <v>24753</v>
      </c>
      <c r="K82238" t="s">
        <v>71</v>
      </c>
      <c r="L82238" t="s">
        <v>72</v>
      </c>
      <c r="N82238" t="s">
        <v>50</v>
      </c>
      <c r="O82238" t="s">
        <v>51</v>
      </c>
      <c r="P82238">
        <v>53</v>
      </c>
      <c r="Q82238" t="s">
        <v>55</v>
      </c>
      <c r="R82238" t="s">
        <v>53</v>
      </c>
      <c r="S82238" s="2">
        <v>45807</v>
      </c>
      <c r="Y82238" s="2"/>
      <c r="AA82238" s="2"/>
      <c r="AE82238" s="2"/>
      <c r="AK82238" t="s">
        <v>71</v>
      </c>
      <c r="AL82238" t="s">
        <v>52</v>
      </c>
    </row>
    <row r="82239" spans="1:38" x14ac:dyDescent="0.3">
      <c r="A82239" t="s">
        <v>53571</v>
      </c>
      <c r="B82239" t="s">
        <v>53607</v>
      </c>
      <c r="C82239" t="s">
        <v>1525</v>
      </c>
      <c r="D82239" t="s">
        <v>47879</v>
      </c>
      <c r="E82239" t="s">
        <v>47880</v>
      </c>
      <c r="F82239" t="s">
        <v>1553</v>
      </c>
      <c r="G82239" t="s">
        <v>38831</v>
      </c>
      <c r="H82239" t="s">
        <v>46</v>
      </c>
      <c r="J82239" t="s">
        <v>24753</v>
      </c>
      <c r="K82239" t="s">
        <v>71</v>
      </c>
      <c r="L82239" t="s">
        <v>72</v>
      </c>
      <c r="N82239" t="s">
        <v>61</v>
      </c>
      <c r="O82239" t="s">
        <v>51</v>
      </c>
      <c r="P82239">
        <v>54</v>
      </c>
      <c r="Q82239" t="s">
        <v>55</v>
      </c>
      <c r="R82239" t="s">
        <v>53</v>
      </c>
      <c r="S82239" s="2">
        <v>45807</v>
      </c>
      <c r="Y82239" s="2"/>
      <c r="AA82239" s="2"/>
      <c r="AE82239" s="2"/>
      <c r="AK82239" t="s">
        <v>71</v>
      </c>
      <c r="AL82239" t="s">
        <v>52</v>
      </c>
    </row>
    <row r="82240" spans="1:38" x14ac:dyDescent="0.3">
      <c r="A82240" t="s">
        <v>53608</v>
      </c>
      <c r="B82240" t="s">
        <v>53609</v>
      </c>
      <c r="C82240" t="s">
        <v>1525</v>
      </c>
      <c r="D82240" t="s">
        <v>1546</v>
      </c>
      <c r="E82240" t="s">
        <v>47200</v>
      </c>
      <c r="F82240" t="s">
        <v>1547</v>
      </c>
      <c r="G82240" t="s">
        <v>45</v>
      </c>
      <c r="H82240" t="s">
        <v>46</v>
      </c>
      <c r="J82240" t="s">
        <v>63</v>
      </c>
      <c r="K82240" t="s">
        <v>45</v>
      </c>
      <c r="L82240" t="s">
        <v>60</v>
      </c>
      <c r="N82240" t="s">
        <v>50</v>
      </c>
      <c r="O82240" t="s">
        <v>1195</v>
      </c>
      <c r="P82240">
        <v>31</v>
      </c>
      <c r="Q82240" t="s">
        <v>78</v>
      </c>
      <c r="R82240" t="s">
        <v>53</v>
      </c>
      <c r="S82240" s="2">
        <v>45608</v>
      </c>
      <c r="Y82240" s="2"/>
      <c r="AA82240" s="2"/>
      <c r="AE82240" s="2"/>
      <c r="AJ82240" t="s">
        <v>1176</v>
      </c>
      <c r="AK82240" t="s">
        <v>60</v>
      </c>
      <c r="AL82240" t="s">
        <v>63</v>
      </c>
    </row>
    <row r="82241" spans="1:38" x14ac:dyDescent="0.3">
      <c r="A82241" t="s">
        <v>53608</v>
      </c>
      <c r="B82241" t="s">
        <v>53610</v>
      </c>
      <c r="C82241" t="s">
        <v>1525</v>
      </c>
      <c r="D82241" t="s">
        <v>1546</v>
      </c>
      <c r="E82241" t="s">
        <v>47200</v>
      </c>
      <c r="F82241" t="s">
        <v>1547</v>
      </c>
      <c r="G82241" t="s">
        <v>45</v>
      </c>
      <c r="H82241" t="s">
        <v>46</v>
      </c>
      <c r="J82241" t="s">
        <v>63</v>
      </c>
      <c r="K82241" t="s">
        <v>45</v>
      </c>
      <c r="L82241" t="s">
        <v>60</v>
      </c>
      <c r="N82241" t="s">
        <v>50</v>
      </c>
      <c r="O82241" t="s">
        <v>1195</v>
      </c>
      <c r="P82241">
        <v>23</v>
      </c>
      <c r="Q82241" t="s">
        <v>75</v>
      </c>
      <c r="R82241" t="s">
        <v>53</v>
      </c>
      <c r="S82241" s="2">
        <v>45608</v>
      </c>
      <c r="Y82241" s="2"/>
      <c r="AA82241" s="2"/>
      <c r="AE82241" s="2"/>
      <c r="AJ82241" t="s">
        <v>1176</v>
      </c>
      <c r="AK82241" t="s">
        <v>60</v>
      </c>
      <c r="AL82241" t="s">
        <v>63</v>
      </c>
    </row>
    <row r="82242" spans="1:38" x14ac:dyDescent="0.3">
      <c r="A82242" t="s">
        <v>53608</v>
      </c>
      <c r="B82242" t="s">
        <v>53611</v>
      </c>
      <c r="C82242" t="s">
        <v>1525</v>
      </c>
      <c r="D82242" t="s">
        <v>1546</v>
      </c>
      <c r="E82242" t="s">
        <v>47200</v>
      </c>
      <c r="F82242" t="s">
        <v>1547</v>
      </c>
      <c r="G82242" t="s">
        <v>45</v>
      </c>
      <c r="H82242" t="s">
        <v>46</v>
      </c>
      <c r="J82242" t="s">
        <v>63</v>
      </c>
      <c r="K82242" t="s">
        <v>45</v>
      </c>
      <c r="L82242" t="s">
        <v>60</v>
      </c>
      <c r="N82242" t="s">
        <v>50</v>
      </c>
      <c r="O82242" t="s">
        <v>1195</v>
      </c>
      <c r="P82242">
        <v>24</v>
      </c>
      <c r="Q82242" t="s">
        <v>75</v>
      </c>
      <c r="R82242" t="s">
        <v>53</v>
      </c>
      <c r="S82242" s="2">
        <v>45608</v>
      </c>
      <c r="Y82242" s="2"/>
      <c r="AA82242" s="2"/>
      <c r="AE82242" s="2"/>
      <c r="AJ82242" t="s">
        <v>1176</v>
      </c>
      <c r="AK82242" t="s">
        <v>60</v>
      </c>
      <c r="AL82242" t="s">
        <v>63</v>
      </c>
    </row>
    <row r="82243" spans="1:38" x14ac:dyDescent="0.3">
      <c r="A82243" t="s">
        <v>53608</v>
      </c>
      <c r="B82243" t="s">
        <v>53612</v>
      </c>
      <c r="C82243" t="s">
        <v>1525</v>
      </c>
      <c r="D82243" t="s">
        <v>1546</v>
      </c>
      <c r="E82243" t="s">
        <v>47200</v>
      </c>
      <c r="F82243" t="s">
        <v>1547</v>
      </c>
      <c r="G82243" t="s">
        <v>45</v>
      </c>
      <c r="H82243" t="s">
        <v>46</v>
      </c>
      <c r="J82243" t="s">
        <v>63</v>
      </c>
      <c r="K82243" t="s">
        <v>45</v>
      </c>
      <c r="L82243" t="s">
        <v>60</v>
      </c>
      <c r="N82243" t="s">
        <v>50</v>
      </c>
      <c r="O82243" t="s">
        <v>1195</v>
      </c>
      <c r="P82243">
        <v>35</v>
      </c>
      <c r="Q82243" t="s">
        <v>93</v>
      </c>
      <c r="R82243" t="s">
        <v>53</v>
      </c>
      <c r="S82243" s="2">
        <v>45608</v>
      </c>
      <c r="Y82243" s="2"/>
      <c r="AA82243" s="2"/>
      <c r="AE82243" s="2"/>
      <c r="AJ82243" t="s">
        <v>1176</v>
      </c>
      <c r="AK82243" t="s">
        <v>60</v>
      </c>
      <c r="AL82243" t="s">
        <v>63</v>
      </c>
    </row>
    <row r="82244" spans="1:38" x14ac:dyDescent="0.3">
      <c r="A82244" t="s">
        <v>53608</v>
      </c>
      <c r="B82244" t="s">
        <v>53613</v>
      </c>
      <c r="C82244" t="s">
        <v>1525</v>
      </c>
      <c r="D82244" t="s">
        <v>1546</v>
      </c>
      <c r="E82244" t="s">
        <v>47200</v>
      </c>
      <c r="F82244" t="s">
        <v>1547</v>
      </c>
      <c r="G82244" t="s">
        <v>45</v>
      </c>
      <c r="H82244" t="s">
        <v>46</v>
      </c>
      <c r="J82244" t="s">
        <v>63</v>
      </c>
      <c r="K82244" t="s">
        <v>45</v>
      </c>
      <c r="L82244" t="s">
        <v>60</v>
      </c>
      <c r="N82244" t="s">
        <v>50</v>
      </c>
      <c r="O82244" t="s">
        <v>1195</v>
      </c>
      <c r="P82244">
        <v>43</v>
      </c>
      <c r="Q82244" t="s">
        <v>86</v>
      </c>
      <c r="R82244" t="s">
        <v>53</v>
      </c>
      <c r="S82244" s="2">
        <v>45608</v>
      </c>
      <c r="Y82244" s="2"/>
      <c r="AA82244" s="2"/>
      <c r="AE82244" s="2"/>
      <c r="AJ82244" t="s">
        <v>1176</v>
      </c>
      <c r="AK82244" t="s">
        <v>60</v>
      </c>
      <c r="AL82244" t="s">
        <v>63</v>
      </c>
    </row>
    <row r="82245" spans="1:38" x14ac:dyDescent="0.3">
      <c r="A82245" t="s">
        <v>53608</v>
      </c>
      <c r="B82245" t="s">
        <v>53614</v>
      </c>
      <c r="C82245" t="s">
        <v>1525</v>
      </c>
      <c r="D82245" t="s">
        <v>1546</v>
      </c>
      <c r="E82245" t="s">
        <v>47200</v>
      </c>
      <c r="F82245" t="s">
        <v>1547</v>
      </c>
      <c r="G82245" t="s">
        <v>45</v>
      </c>
      <c r="H82245" t="s">
        <v>46</v>
      </c>
      <c r="J82245" t="s">
        <v>63</v>
      </c>
      <c r="K82245" t="s">
        <v>45</v>
      </c>
      <c r="L82245" t="s">
        <v>60</v>
      </c>
      <c r="N82245" t="s">
        <v>50</v>
      </c>
      <c r="O82245" t="s">
        <v>1195</v>
      </c>
      <c r="P82245">
        <v>22</v>
      </c>
      <c r="Q82245" t="s">
        <v>75</v>
      </c>
      <c r="R82245" t="s">
        <v>53</v>
      </c>
      <c r="S82245" s="2">
        <v>45615</v>
      </c>
      <c r="Y82245" s="2"/>
      <c r="AA82245" s="2"/>
      <c r="AE82245" s="2"/>
      <c r="AJ82245" t="s">
        <v>1176</v>
      </c>
      <c r="AK82245" t="s">
        <v>60</v>
      </c>
      <c r="AL82245" t="s">
        <v>63</v>
      </c>
    </row>
    <row r="82246" spans="1:38" x14ac:dyDescent="0.3">
      <c r="A82246" t="s">
        <v>53608</v>
      </c>
      <c r="B82246" t="s">
        <v>53615</v>
      </c>
      <c r="C82246" t="s">
        <v>1525</v>
      </c>
      <c r="D82246" t="s">
        <v>1546</v>
      </c>
      <c r="E82246" t="s">
        <v>47200</v>
      </c>
      <c r="F82246" t="s">
        <v>1547</v>
      </c>
      <c r="G82246" t="s">
        <v>45</v>
      </c>
      <c r="H82246" t="s">
        <v>46</v>
      </c>
      <c r="J82246" t="s">
        <v>63</v>
      </c>
      <c r="K82246" t="s">
        <v>45</v>
      </c>
      <c r="L82246" t="s">
        <v>60</v>
      </c>
      <c r="N82246" t="s">
        <v>50</v>
      </c>
      <c r="O82246" t="s">
        <v>1195</v>
      </c>
      <c r="P82246">
        <v>37</v>
      </c>
      <c r="Q82246" t="s">
        <v>93</v>
      </c>
      <c r="R82246" t="s">
        <v>53</v>
      </c>
      <c r="S82246" s="2">
        <v>45615</v>
      </c>
      <c r="Y82246" s="2"/>
      <c r="AA82246" s="2"/>
      <c r="AE82246" s="2"/>
      <c r="AJ82246" t="s">
        <v>1176</v>
      </c>
      <c r="AK82246" t="s">
        <v>60</v>
      </c>
      <c r="AL82246" t="s">
        <v>63</v>
      </c>
    </row>
    <row r="82247" spans="1:38" x14ac:dyDescent="0.3">
      <c r="A82247" t="s">
        <v>53608</v>
      </c>
      <c r="B82247" t="s">
        <v>53616</v>
      </c>
      <c r="C82247" t="s">
        <v>1525</v>
      </c>
      <c r="D82247" t="s">
        <v>1546</v>
      </c>
      <c r="E82247" t="s">
        <v>47200</v>
      </c>
      <c r="F82247" t="s">
        <v>1547</v>
      </c>
      <c r="G82247" t="s">
        <v>45</v>
      </c>
      <c r="H82247" t="s">
        <v>46</v>
      </c>
      <c r="J82247" t="s">
        <v>63</v>
      </c>
      <c r="K82247" t="s">
        <v>45</v>
      </c>
      <c r="L82247" t="s">
        <v>60</v>
      </c>
      <c r="N82247" t="s">
        <v>50</v>
      </c>
      <c r="O82247" t="s">
        <v>1195</v>
      </c>
      <c r="P82247">
        <v>25</v>
      </c>
      <c r="Q82247" t="s">
        <v>68</v>
      </c>
      <c r="R82247" t="s">
        <v>53</v>
      </c>
      <c r="S82247" s="2">
        <v>45615</v>
      </c>
      <c r="Y82247" s="2"/>
      <c r="AA82247" s="2"/>
      <c r="AE82247" s="2"/>
      <c r="AJ82247" t="s">
        <v>1176</v>
      </c>
      <c r="AK82247" t="s">
        <v>60</v>
      </c>
      <c r="AL82247" t="s">
        <v>63</v>
      </c>
    </row>
    <row r="82248" spans="1:38" x14ac:dyDescent="0.3">
      <c r="A82248" t="s">
        <v>53608</v>
      </c>
      <c r="B82248" t="s">
        <v>53617</v>
      </c>
      <c r="C82248" t="s">
        <v>1525</v>
      </c>
      <c r="D82248" t="s">
        <v>1546</v>
      </c>
      <c r="E82248" t="s">
        <v>47200</v>
      </c>
      <c r="F82248" t="s">
        <v>1547</v>
      </c>
      <c r="G82248" t="s">
        <v>45</v>
      </c>
      <c r="H82248" t="s">
        <v>46</v>
      </c>
      <c r="J82248" t="s">
        <v>63</v>
      </c>
      <c r="K82248" t="s">
        <v>45</v>
      </c>
      <c r="L82248" t="s">
        <v>60</v>
      </c>
      <c r="N82248" t="s">
        <v>50</v>
      </c>
      <c r="O82248" t="s">
        <v>1195</v>
      </c>
      <c r="P82248">
        <v>43</v>
      </c>
      <c r="Q82248" t="s">
        <v>86</v>
      </c>
      <c r="R82248" t="s">
        <v>53</v>
      </c>
      <c r="S82248" s="2">
        <v>45615</v>
      </c>
      <c r="Y82248" s="2"/>
      <c r="AA82248" s="2"/>
      <c r="AE82248" s="2"/>
      <c r="AJ82248" t="s">
        <v>1176</v>
      </c>
      <c r="AK82248" t="s">
        <v>60</v>
      </c>
      <c r="AL82248" t="s">
        <v>63</v>
      </c>
    </row>
    <row r="82249" spans="1:38" x14ac:dyDescent="0.3">
      <c r="A82249" t="s">
        <v>53608</v>
      </c>
      <c r="B82249" t="s">
        <v>53618</v>
      </c>
      <c r="C82249" t="s">
        <v>1525</v>
      </c>
      <c r="D82249" t="s">
        <v>1546</v>
      </c>
      <c r="E82249" t="s">
        <v>47200</v>
      </c>
      <c r="F82249" t="s">
        <v>1547</v>
      </c>
      <c r="G82249" t="s">
        <v>45</v>
      </c>
      <c r="H82249" t="s">
        <v>46</v>
      </c>
      <c r="J82249" t="s">
        <v>63</v>
      </c>
      <c r="K82249" t="s">
        <v>45</v>
      </c>
      <c r="L82249" t="s">
        <v>60</v>
      </c>
      <c r="N82249" t="s">
        <v>50</v>
      </c>
      <c r="O82249" t="s">
        <v>1195</v>
      </c>
      <c r="P82249">
        <v>40</v>
      </c>
      <c r="Q82249" t="s">
        <v>86</v>
      </c>
      <c r="R82249" t="s">
        <v>53</v>
      </c>
      <c r="S82249" s="2">
        <v>45615</v>
      </c>
      <c r="Y82249" s="2"/>
      <c r="AA82249" s="2"/>
      <c r="AE82249" s="2"/>
      <c r="AJ82249" t="s">
        <v>1176</v>
      </c>
      <c r="AK82249" t="s">
        <v>60</v>
      </c>
      <c r="AL82249" t="s">
        <v>63</v>
      </c>
    </row>
    <row r="82250" spans="1:38" x14ac:dyDescent="0.3">
      <c r="A82250" t="s">
        <v>53608</v>
      </c>
      <c r="B82250" t="s">
        <v>53619</v>
      </c>
      <c r="C82250" t="s">
        <v>1525</v>
      </c>
      <c r="D82250" t="s">
        <v>1546</v>
      </c>
      <c r="E82250" t="s">
        <v>47200</v>
      </c>
      <c r="F82250" t="s">
        <v>1547</v>
      </c>
      <c r="G82250" t="s">
        <v>45</v>
      </c>
      <c r="H82250" t="s">
        <v>46</v>
      </c>
      <c r="J82250" t="s">
        <v>63</v>
      </c>
      <c r="K82250" t="s">
        <v>45</v>
      </c>
      <c r="L82250" t="s">
        <v>60</v>
      </c>
      <c r="N82250" t="s">
        <v>50</v>
      </c>
      <c r="O82250" t="s">
        <v>1195</v>
      </c>
      <c r="P82250">
        <v>29</v>
      </c>
      <c r="Q82250" t="s">
        <v>68</v>
      </c>
      <c r="R82250" t="s">
        <v>53</v>
      </c>
      <c r="S82250" s="2">
        <v>45622</v>
      </c>
      <c r="Y82250" s="2"/>
      <c r="AA82250" s="2"/>
      <c r="AE82250" s="2"/>
      <c r="AJ82250" t="s">
        <v>1176</v>
      </c>
      <c r="AK82250" t="s">
        <v>60</v>
      </c>
      <c r="AL82250" t="s">
        <v>63</v>
      </c>
    </row>
    <row r="82251" spans="1:38" x14ac:dyDescent="0.3">
      <c r="A82251" t="s">
        <v>53608</v>
      </c>
      <c r="B82251" t="s">
        <v>53620</v>
      </c>
      <c r="C82251" t="s">
        <v>1525</v>
      </c>
      <c r="D82251" t="s">
        <v>1546</v>
      </c>
      <c r="E82251" t="s">
        <v>47200</v>
      </c>
      <c r="F82251" t="s">
        <v>1547</v>
      </c>
      <c r="G82251" t="s">
        <v>45</v>
      </c>
      <c r="H82251" t="s">
        <v>46</v>
      </c>
      <c r="J82251" t="s">
        <v>63</v>
      </c>
      <c r="K82251" t="s">
        <v>45</v>
      </c>
      <c r="L82251" t="s">
        <v>60</v>
      </c>
      <c r="N82251" t="s">
        <v>50</v>
      </c>
      <c r="O82251" t="s">
        <v>1195</v>
      </c>
      <c r="P82251">
        <v>24</v>
      </c>
      <c r="Q82251" t="s">
        <v>75</v>
      </c>
      <c r="R82251" t="s">
        <v>53</v>
      </c>
      <c r="S82251" s="2">
        <v>45622</v>
      </c>
      <c r="Y82251" s="2"/>
      <c r="AA82251" s="2"/>
      <c r="AE82251" s="2"/>
      <c r="AJ82251" t="s">
        <v>1176</v>
      </c>
      <c r="AK82251" t="s">
        <v>60</v>
      </c>
      <c r="AL82251" t="s">
        <v>63</v>
      </c>
    </row>
    <row r="82252" spans="1:38" x14ac:dyDescent="0.3">
      <c r="A82252" t="s">
        <v>53608</v>
      </c>
      <c r="B82252" t="s">
        <v>53621</v>
      </c>
      <c r="C82252" t="s">
        <v>1525</v>
      </c>
      <c r="D82252" t="s">
        <v>1546</v>
      </c>
      <c r="E82252" t="s">
        <v>47200</v>
      </c>
      <c r="F82252" t="s">
        <v>1547</v>
      </c>
      <c r="G82252" t="s">
        <v>45</v>
      </c>
      <c r="H82252" t="s">
        <v>46</v>
      </c>
      <c r="J82252" t="s">
        <v>63</v>
      </c>
      <c r="K82252" t="s">
        <v>45</v>
      </c>
      <c r="L82252" t="s">
        <v>60</v>
      </c>
      <c r="N82252" t="s">
        <v>50</v>
      </c>
      <c r="O82252" t="s">
        <v>1195</v>
      </c>
      <c r="P82252">
        <v>21</v>
      </c>
      <c r="Q82252" t="s">
        <v>75</v>
      </c>
      <c r="R82252" t="s">
        <v>53</v>
      </c>
      <c r="S82252" s="2">
        <v>45622</v>
      </c>
      <c r="Y82252" s="2"/>
      <c r="AA82252" s="2"/>
      <c r="AE82252" s="2"/>
      <c r="AJ82252" t="s">
        <v>1176</v>
      </c>
      <c r="AK82252" t="s">
        <v>60</v>
      </c>
      <c r="AL82252" t="s">
        <v>63</v>
      </c>
    </row>
    <row r="82253" spans="1:38" x14ac:dyDescent="0.3">
      <c r="A82253" t="s">
        <v>53608</v>
      </c>
      <c r="B82253" t="s">
        <v>47933</v>
      </c>
      <c r="C82253" t="s">
        <v>1525</v>
      </c>
      <c r="D82253" t="s">
        <v>1546</v>
      </c>
      <c r="E82253" t="s">
        <v>47200</v>
      </c>
      <c r="F82253" t="s">
        <v>1547</v>
      </c>
      <c r="G82253" t="s">
        <v>38831</v>
      </c>
      <c r="H82253" t="s">
        <v>46</v>
      </c>
      <c r="J82253" t="s">
        <v>63</v>
      </c>
      <c r="K82253" t="s">
        <v>45</v>
      </c>
      <c r="L82253" t="s">
        <v>60</v>
      </c>
      <c r="N82253" t="s">
        <v>50</v>
      </c>
      <c r="O82253" t="s">
        <v>51</v>
      </c>
      <c r="P82253">
        <v>32</v>
      </c>
      <c r="Q82253" t="s">
        <v>78</v>
      </c>
      <c r="R82253" t="s">
        <v>53</v>
      </c>
      <c r="S82253" s="2">
        <v>45617</v>
      </c>
      <c r="Y82253" s="2"/>
      <c r="AA82253" s="2"/>
      <c r="AE82253" s="2"/>
      <c r="AJ82253" t="s">
        <v>1176</v>
      </c>
      <c r="AK82253" t="s">
        <v>60</v>
      </c>
      <c r="AL82253" t="s">
        <v>63</v>
      </c>
    </row>
    <row r="82254" spans="1:38" x14ac:dyDescent="0.3">
      <c r="A82254" t="s">
        <v>53608</v>
      </c>
      <c r="B82254" t="s">
        <v>47934</v>
      </c>
      <c r="C82254" t="s">
        <v>1525</v>
      </c>
      <c r="D82254" t="s">
        <v>1546</v>
      </c>
      <c r="E82254" t="s">
        <v>47200</v>
      </c>
      <c r="F82254" t="s">
        <v>1547</v>
      </c>
      <c r="G82254" t="s">
        <v>38831</v>
      </c>
      <c r="H82254" t="s">
        <v>46</v>
      </c>
      <c r="J82254" t="s">
        <v>63</v>
      </c>
      <c r="K82254" t="s">
        <v>45</v>
      </c>
      <c r="L82254" t="s">
        <v>60</v>
      </c>
      <c r="N82254" t="s">
        <v>50</v>
      </c>
      <c r="O82254" t="s">
        <v>51</v>
      </c>
      <c r="P82254">
        <v>27</v>
      </c>
      <c r="Q82254" t="s">
        <v>68</v>
      </c>
      <c r="R82254" t="s">
        <v>53</v>
      </c>
      <c r="S82254" s="2">
        <v>45621</v>
      </c>
      <c r="Y82254" s="2"/>
      <c r="AA82254" s="2"/>
      <c r="AE82254" s="2"/>
      <c r="AJ82254" t="s">
        <v>1176</v>
      </c>
      <c r="AK82254" t="s">
        <v>60</v>
      </c>
      <c r="AL82254" t="s">
        <v>63</v>
      </c>
    </row>
    <row r="82255" spans="1:38" x14ac:dyDescent="0.3">
      <c r="A82255" t="s">
        <v>53608</v>
      </c>
      <c r="B82255" t="s">
        <v>47935</v>
      </c>
      <c r="C82255" t="s">
        <v>1525</v>
      </c>
      <c r="D82255" t="s">
        <v>1546</v>
      </c>
      <c r="E82255" t="s">
        <v>47200</v>
      </c>
      <c r="F82255" t="s">
        <v>1547</v>
      </c>
      <c r="G82255" t="s">
        <v>38831</v>
      </c>
      <c r="H82255" t="s">
        <v>46</v>
      </c>
      <c r="J82255" t="s">
        <v>63</v>
      </c>
      <c r="K82255" t="s">
        <v>45</v>
      </c>
      <c r="L82255" t="s">
        <v>60</v>
      </c>
      <c r="N82255" t="s">
        <v>61</v>
      </c>
      <c r="O82255" t="s">
        <v>51</v>
      </c>
      <c r="P82255">
        <v>25</v>
      </c>
      <c r="Q82255" t="s">
        <v>68</v>
      </c>
      <c r="R82255" t="s">
        <v>53</v>
      </c>
      <c r="S82255" s="2">
        <v>45621</v>
      </c>
      <c r="Y82255" s="2"/>
      <c r="AA82255" s="2"/>
      <c r="AE82255" s="2"/>
      <c r="AF82255" t="s">
        <v>57</v>
      </c>
      <c r="AJ82255" t="s">
        <v>1176</v>
      </c>
      <c r="AK82255" t="s">
        <v>60</v>
      </c>
      <c r="AL82255" t="s">
        <v>63</v>
      </c>
    </row>
    <row r="82256" spans="1:38" x14ac:dyDescent="0.3">
      <c r="A82256" t="s">
        <v>53608</v>
      </c>
      <c r="B82256" t="s">
        <v>47936</v>
      </c>
      <c r="C82256" t="s">
        <v>1525</v>
      </c>
      <c r="D82256" t="s">
        <v>1546</v>
      </c>
      <c r="E82256" t="s">
        <v>47200</v>
      </c>
      <c r="F82256" t="s">
        <v>1547</v>
      </c>
      <c r="G82256" t="s">
        <v>38831</v>
      </c>
      <c r="H82256" t="s">
        <v>46</v>
      </c>
      <c r="J82256" t="s">
        <v>63</v>
      </c>
      <c r="K82256" t="s">
        <v>45</v>
      </c>
      <c r="L82256" t="s">
        <v>60</v>
      </c>
      <c r="N82256" t="s">
        <v>50</v>
      </c>
      <c r="O82256" t="s">
        <v>51</v>
      </c>
      <c r="P82256">
        <v>35</v>
      </c>
      <c r="Q82256" t="s">
        <v>93</v>
      </c>
      <c r="R82256" t="s">
        <v>53</v>
      </c>
      <c r="S82256" s="2">
        <v>45622</v>
      </c>
      <c r="Y82256" s="2"/>
      <c r="AA82256" s="2"/>
      <c r="AE82256" s="2"/>
      <c r="AJ82256" t="s">
        <v>1176</v>
      </c>
      <c r="AK82256" t="s">
        <v>60</v>
      </c>
      <c r="AL82256" t="s">
        <v>63</v>
      </c>
    </row>
    <row r="82257" spans="1:38" x14ac:dyDescent="0.3">
      <c r="A82257" t="s">
        <v>53608</v>
      </c>
      <c r="B82257" t="s">
        <v>47937</v>
      </c>
      <c r="C82257" t="s">
        <v>1525</v>
      </c>
      <c r="D82257" t="s">
        <v>1546</v>
      </c>
      <c r="E82257" t="s">
        <v>47200</v>
      </c>
      <c r="F82257" t="s">
        <v>1547</v>
      </c>
      <c r="G82257" t="s">
        <v>38831</v>
      </c>
      <c r="H82257" t="s">
        <v>46</v>
      </c>
      <c r="J82257" t="s">
        <v>63</v>
      </c>
      <c r="K82257" t="s">
        <v>45</v>
      </c>
      <c r="L82257" t="s">
        <v>60</v>
      </c>
      <c r="N82257" t="s">
        <v>50</v>
      </c>
      <c r="O82257" t="s">
        <v>51</v>
      </c>
      <c r="P82257">
        <v>43</v>
      </c>
      <c r="Q82257" t="s">
        <v>86</v>
      </c>
      <c r="R82257" t="s">
        <v>53</v>
      </c>
      <c r="S82257" s="2">
        <v>45622</v>
      </c>
      <c r="Y82257" s="2"/>
      <c r="AA82257" s="2"/>
      <c r="AE82257" s="2"/>
      <c r="AJ82257" t="s">
        <v>1176</v>
      </c>
      <c r="AK82257" t="s">
        <v>60</v>
      </c>
      <c r="AL82257" t="s">
        <v>63</v>
      </c>
    </row>
    <row r="82258" spans="1:38" x14ac:dyDescent="0.3">
      <c r="A82258" t="s">
        <v>53608</v>
      </c>
      <c r="B82258" t="s">
        <v>47938</v>
      </c>
      <c r="C82258" t="s">
        <v>1525</v>
      </c>
      <c r="D82258" t="s">
        <v>1546</v>
      </c>
      <c r="E82258" t="s">
        <v>47200</v>
      </c>
      <c r="F82258" t="s">
        <v>1547</v>
      </c>
      <c r="G82258" t="s">
        <v>38831</v>
      </c>
      <c r="H82258" t="s">
        <v>46</v>
      </c>
      <c r="J82258" t="s">
        <v>63</v>
      </c>
      <c r="K82258" t="s">
        <v>45</v>
      </c>
      <c r="L82258" t="s">
        <v>60</v>
      </c>
      <c r="N82258" t="s">
        <v>61</v>
      </c>
      <c r="O82258" t="s">
        <v>51</v>
      </c>
      <c r="P82258">
        <v>38</v>
      </c>
      <c r="Q82258" t="s">
        <v>93</v>
      </c>
      <c r="R82258" t="s">
        <v>53</v>
      </c>
      <c r="S82258" s="2">
        <v>45622</v>
      </c>
      <c r="Y82258" s="2"/>
      <c r="AA82258" s="2"/>
      <c r="AE82258" s="2"/>
      <c r="AF82258" t="s">
        <v>57</v>
      </c>
      <c r="AJ82258" t="s">
        <v>1176</v>
      </c>
      <c r="AK82258" t="s">
        <v>60</v>
      </c>
      <c r="AL82258" t="s">
        <v>63</v>
      </c>
    </row>
    <row r="82259" spans="1:38" x14ac:dyDescent="0.3">
      <c r="A82259" t="s">
        <v>53608</v>
      </c>
      <c r="B82259" t="s">
        <v>47939</v>
      </c>
      <c r="C82259" t="s">
        <v>1525</v>
      </c>
      <c r="D82259" t="s">
        <v>1546</v>
      </c>
      <c r="E82259" t="s">
        <v>47200</v>
      </c>
      <c r="F82259" t="s">
        <v>1547</v>
      </c>
      <c r="G82259" t="s">
        <v>38831</v>
      </c>
      <c r="H82259" t="s">
        <v>46</v>
      </c>
      <c r="J82259" t="s">
        <v>63</v>
      </c>
      <c r="K82259" t="s">
        <v>45</v>
      </c>
      <c r="L82259" t="s">
        <v>60</v>
      </c>
      <c r="N82259" t="s">
        <v>50</v>
      </c>
      <c r="O82259" t="s">
        <v>51</v>
      </c>
      <c r="P82259">
        <v>28</v>
      </c>
      <c r="Q82259" t="s">
        <v>68</v>
      </c>
      <c r="R82259" t="s">
        <v>53</v>
      </c>
      <c r="S82259" s="2">
        <v>45623</v>
      </c>
      <c r="Y82259" s="2"/>
      <c r="AA82259" s="2"/>
      <c r="AE82259" s="2"/>
      <c r="AJ82259" t="s">
        <v>1176</v>
      </c>
      <c r="AK82259" t="s">
        <v>60</v>
      </c>
      <c r="AL82259" t="s">
        <v>63</v>
      </c>
    </row>
    <row r="82260" spans="1:38" x14ac:dyDescent="0.3">
      <c r="A82260" t="s">
        <v>53608</v>
      </c>
      <c r="B82260" t="s">
        <v>47940</v>
      </c>
      <c r="C82260" t="s">
        <v>1525</v>
      </c>
      <c r="D82260" t="s">
        <v>1546</v>
      </c>
      <c r="E82260" t="s">
        <v>47200</v>
      </c>
      <c r="F82260" t="s">
        <v>1547</v>
      </c>
      <c r="G82260" t="s">
        <v>38831</v>
      </c>
      <c r="H82260" t="s">
        <v>46</v>
      </c>
      <c r="J82260" t="s">
        <v>63</v>
      </c>
      <c r="K82260" t="s">
        <v>45</v>
      </c>
      <c r="L82260" t="s">
        <v>60</v>
      </c>
      <c r="N82260" t="s">
        <v>50</v>
      </c>
      <c r="O82260" t="s">
        <v>51</v>
      </c>
      <c r="P82260">
        <v>33</v>
      </c>
      <c r="Q82260" t="s">
        <v>78</v>
      </c>
      <c r="R82260" t="s">
        <v>53</v>
      </c>
      <c r="S82260" s="2">
        <v>45623</v>
      </c>
      <c r="Y82260" s="2"/>
      <c r="AA82260" s="2"/>
      <c r="AE82260" s="2"/>
      <c r="AJ82260" t="s">
        <v>1176</v>
      </c>
      <c r="AK82260" t="s">
        <v>60</v>
      </c>
      <c r="AL82260" t="s">
        <v>63</v>
      </c>
    </row>
    <row r="82261" spans="1:38" x14ac:dyDescent="0.3">
      <c r="A82261" t="s">
        <v>53608</v>
      </c>
      <c r="B82261" t="s">
        <v>47941</v>
      </c>
      <c r="C82261" t="s">
        <v>1525</v>
      </c>
      <c r="D82261" t="s">
        <v>1546</v>
      </c>
      <c r="E82261" t="s">
        <v>47200</v>
      </c>
      <c r="F82261" t="s">
        <v>1547</v>
      </c>
      <c r="G82261" t="s">
        <v>38831</v>
      </c>
      <c r="H82261" t="s">
        <v>46</v>
      </c>
      <c r="J82261" t="s">
        <v>63</v>
      </c>
      <c r="K82261" t="s">
        <v>45</v>
      </c>
      <c r="L82261" t="s">
        <v>60</v>
      </c>
      <c r="N82261" t="s">
        <v>61</v>
      </c>
      <c r="O82261" t="s">
        <v>51</v>
      </c>
      <c r="P82261">
        <v>34</v>
      </c>
      <c r="Q82261" t="s">
        <v>78</v>
      </c>
      <c r="R82261" t="s">
        <v>53</v>
      </c>
      <c r="S82261" s="2">
        <v>45623</v>
      </c>
      <c r="Y82261" s="2"/>
      <c r="AA82261" s="2"/>
      <c r="AE82261" s="2"/>
      <c r="AF82261" t="s">
        <v>57</v>
      </c>
      <c r="AJ82261" t="s">
        <v>1176</v>
      </c>
      <c r="AK82261" t="s">
        <v>60</v>
      </c>
      <c r="AL82261" t="s">
        <v>63</v>
      </c>
    </row>
    <row r="82262" spans="1:38" x14ac:dyDescent="0.3">
      <c r="A82262" t="s">
        <v>53608</v>
      </c>
      <c r="B82262" t="s">
        <v>53622</v>
      </c>
      <c r="C82262" t="s">
        <v>1525</v>
      </c>
      <c r="D82262" t="s">
        <v>1546</v>
      </c>
      <c r="E82262" t="s">
        <v>47200</v>
      </c>
      <c r="F82262" t="s">
        <v>1547</v>
      </c>
      <c r="G82262" t="s">
        <v>38831</v>
      </c>
      <c r="H82262" t="s">
        <v>46</v>
      </c>
      <c r="J82262" t="s">
        <v>63</v>
      </c>
      <c r="K82262" t="s">
        <v>45</v>
      </c>
      <c r="L82262" t="s">
        <v>60</v>
      </c>
      <c r="N82262" t="s">
        <v>50</v>
      </c>
      <c r="O82262" t="s">
        <v>1195</v>
      </c>
      <c r="P82262">
        <v>23</v>
      </c>
      <c r="Q82262" t="s">
        <v>75</v>
      </c>
      <c r="R82262" t="s">
        <v>343</v>
      </c>
      <c r="S82262" s="2">
        <v>45615</v>
      </c>
      <c r="T82262" t="s">
        <v>57</v>
      </c>
      <c r="U82262" t="s">
        <v>1525</v>
      </c>
      <c r="V82262" t="s">
        <v>1546</v>
      </c>
      <c r="W82262" t="s">
        <v>47200</v>
      </c>
      <c r="X82262">
        <v>93</v>
      </c>
      <c r="Y82262" s="2">
        <v>45630</v>
      </c>
      <c r="Z82262">
        <v>0</v>
      </c>
      <c r="AA82262" s="2">
        <v>45630</v>
      </c>
      <c r="AB82262" t="s">
        <v>346</v>
      </c>
      <c r="AC82262" t="s">
        <v>53623</v>
      </c>
      <c r="AD82262" t="s">
        <v>346</v>
      </c>
      <c r="AE82262" s="2">
        <v>45616</v>
      </c>
      <c r="AG82262" t="s">
        <v>57</v>
      </c>
      <c r="AH82262" t="s">
        <v>57</v>
      </c>
      <c r="AI82262" t="s">
        <v>57</v>
      </c>
      <c r="AJ82262" t="s">
        <v>1176</v>
      </c>
      <c r="AK82262" t="s">
        <v>60</v>
      </c>
      <c r="AL82262" t="s">
        <v>63</v>
      </c>
    </row>
    <row r="82263" spans="1:38" x14ac:dyDescent="0.3">
      <c r="A82263" t="s">
        <v>53608</v>
      </c>
      <c r="B82263" t="s">
        <v>47942</v>
      </c>
      <c r="C82263" t="s">
        <v>1525</v>
      </c>
      <c r="D82263" t="s">
        <v>1546</v>
      </c>
      <c r="E82263" t="s">
        <v>47200</v>
      </c>
      <c r="F82263" t="s">
        <v>1547</v>
      </c>
      <c r="G82263" t="s">
        <v>38831</v>
      </c>
      <c r="H82263" t="s">
        <v>341</v>
      </c>
      <c r="I82263" t="s">
        <v>53624</v>
      </c>
      <c r="J82263" t="s">
        <v>63</v>
      </c>
      <c r="K82263" t="s">
        <v>45</v>
      </c>
      <c r="L82263" t="s">
        <v>60</v>
      </c>
      <c r="M82263" t="s">
        <v>53625</v>
      </c>
      <c r="N82263" t="s">
        <v>50</v>
      </c>
      <c r="O82263" t="s">
        <v>1195</v>
      </c>
      <c r="P82263">
        <v>30</v>
      </c>
      <c r="Q82263" t="s">
        <v>78</v>
      </c>
      <c r="R82263" t="s">
        <v>343</v>
      </c>
      <c r="S82263" s="2">
        <v>45596</v>
      </c>
      <c r="T82263" t="s">
        <v>57</v>
      </c>
      <c r="U82263" t="s">
        <v>1525</v>
      </c>
      <c r="V82263" t="s">
        <v>1546</v>
      </c>
      <c r="W82263" t="s">
        <v>47250</v>
      </c>
      <c r="X82263">
        <v>146</v>
      </c>
      <c r="Y82263" s="2">
        <v>45609</v>
      </c>
      <c r="Z82263">
        <v>3885</v>
      </c>
      <c r="AA82263" s="2">
        <v>45609</v>
      </c>
      <c r="AB82263" t="s">
        <v>346</v>
      </c>
      <c r="AC82263" t="s">
        <v>53623</v>
      </c>
      <c r="AD82263" t="s">
        <v>346</v>
      </c>
      <c r="AE82263" s="2">
        <v>45602</v>
      </c>
      <c r="AG82263" t="s">
        <v>57</v>
      </c>
      <c r="AH82263" t="s">
        <v>57</v>
      </c>
      <c r="AI82263" t="s">
        <v>57</v>
      </c>
      <c r="AJ82263" t="s">
        <v>1176</v>
      </c>
      <c r="AK82263" t="s">
        <v>60</v>
      </c>
      <c r="AL82263" t="s">
        <v>63</v>
      </c>
    </row>
    <row r="82264" spans="1:38" x14ac:dyDescent="0.3">
      <c r="A82264" t="s">
        <v>53608</v>
      </c>
      <c r="B82264" t="s">
        <v>47945</v>
      </c>
      <c r="C82264" t="s">
        <v>1525</v>
      </c>
      <c r="D82264" t="s">
        <v>1546</v>
      </c>
      <c r="E82264" t="s">
        <v>47200</v>
      </c>
      <c r="F82264" t="s">
        <v>1547</v>
      </c>
      <c r="G82264" t="s">
        <v>38831</v>
      </c>
      <c r="H82264" t="s">
        <v>341</v>
      </c>
      <c r="I82264" t="s">
        <v>53624</v>
      </c>
      <c r="J82264" t="s">
        <v>63</v>
      </c>
      <c r="K82264" t="s">
        <v>45</v>
      </c>
      <c r="L82264" t="s">
        <v>60</v>
      </c>
      <c r="M82264" t="s">
        <v>53625</v>
      </c>
      <c r="N82264" t="s">
        <v>50</v>
      </c>
      <c r="O82264" t="s">
        <v>1195</v>
      </c>
      <c r="P82264">
        <v>27</v>
      </c>
      <c r="Q82264" t="s">
        <v>68</v>
      </c>
      <c r="R82264" t="s">
        <v>343</v>
      </c>
      <c r="S82264" s="2">
        <v>45609</v>
      </c>
      <c r="T82264" t="s">
        <v>57</v>
      </c>
      <c r="U82264" t="s">
        <v>1525</v>
      </c>
      <c r="V82264" t="s">
        <v>1546</v>
      </c>
      <c r="W82264" t="s">
        <v>47250</v>
      </c>
      <c r="X82264">
        <v>418</v>
      </c>
      <c r="Y82264" s="2">
        <v>45623</v>
      </c>
      <c r="Z82264">
        <v>686</v>
      </c>
      <c r="AA82264" s="2">
        <v>45623</v>
      </c>
      <c r="AB82264" t="s">
        <v>346</v>
      </c>
      <c r="AC82264" t="s">
        <v>53623</v>
      </c>
      <c r="AD82264" t="s">
        <v>346</v>
      </c>
      <c r="AE82264" s="2">
        <v>45610</v>
      </c>
      <c r="AG82264" t="s">
        <v>57</v>
      </c>
      <c r="AH82264" t="s">
        <v>57</v>
      </c>
      <c r="AI82264" t="s">
        <v>57</v>
      </c>
      <c r="AJ82264" t="s">
        <v>1176</v>
      </c>
      <c r="AK82264" t="s">
        <v>60</v>
      </c>
      <c r="AL82264" t="s">
        <v>63</v>
      </c>
    </row>
    <row r="82265" spans="1:38" x14ac:dyDescent="0.3">
      <c r="A82265" t="s">
        <v>53626</v>
      </c>
      <c r="B82265" t="s">
        <v>53627</v>
      </c>
      <c r="C82265" t="s">
        <v>1525</v>
      </c>
      <c r="D82265" t="s">
        <v>1546</v>
      </c>
      <c r="E82265" t="s">
        <v>47250</v>
      </c>
      <c r="F82265" t="s">
        <v>1548</v>
      </c>
      <c r="G82265" t="s">
        <v>45</v>
      </c>
      <c r="H82265" t="s">
        <v>46</v>
      </c>
      <c r="J82265" t="s">
        <v>63</v>
      </c>
      <c r="K82265" t="s">
        <v>45</v>
      </c>
      <c r="L82265" t="s">
        <v>60</v>
      </c>
      <c r="N82265" t="s">
        <v>61</v>
      </c>
      <c r="O82265" t="s">
        <v>51</v>
      </c>
      <c r="P82265">
        <v>38</v>
      </c>
      <c r="Q82265" t="s">
        <v>93</v>
      </c>
      <c r="R82265" t="s">
        <v>53</v>
      </c>
      <c r="S82265" s="2">
        <v>45617</v>
      </c>
      <c r="Y82265" s="2"/>
      <c r="AA82265" s="2"/>
      <c r="AE82265" s="2"/>
      <c r="AF82265" t="s">
        <v>1143</v>
      </c>
      <c r="AJ82265" t="s">
        <v>1176</v>
      </c>
      <c r="AK82265" t="s">
        <v>60</v>
      </c>
      <c r="AL82265" t="s">
        <v>63</v>
      </c>
    </row>
    <row r="82266" spans="1:38" x14ac:dyDescent="0.3">
      <c r="A82266" t="s">
        <v>53626</v>
      </c>
      <c r="B82266" t="s">
        <v>53628</v>
      </c>
      <c r="C82266" t="s">
        <v>1525</v>
      </c>
      <c r="D82266" t="s">
        <v>1546</v>
      </c>
      <c r="E82266" t="s">
        <v>47250</v>
      </c>
      <c r="F82266" t="s">
        <v>1548</v>
      </c>
      <c r="G82266" t="s">
        <v>45</v>
      </c>
      <c r="H82266" t="s">
        <v>46</v>
      </c>
      <c r="J82266" t="s">
        <v>63</v>
      </c>
      <c r="K82266" t="s">
        <v>45</v>
      </c>
      <c r="L82266" t="s">
        <v>60</v>
      </c>
      <c r="N82266" t="s">
        <v>61</v>
      </c>
      <c r="O82266" t="s">
        <v>62</v>
      </c>
      <c r="P82266">
        <v>27</v>
      </c>
      <c r="Q82266" t="s">
        <v>68</v>
      </c>
      <c r="R82266" t="s">
        <v>53</v>
      </c>
      <c r="S82266" s="2">
        <v>45617</v>
      </c>
      <c r="Y82266" s="2"/>
      <c r="AA82266" s="2"/>
      <c r="AE82266" s="2"/>
      <c r="AF82266" t="s">
        <v>1143</v>
      </c>
      <c r="AJ82266" t="s">
        <v>1176</v>
      </c>
      <c r="AK82266" t="s">
        <v>60</v>
      </c>
      <c r="AL82266" t="s">
        <v>63</v>
      </c>
    </row>
    <row r="82267" spans="1:38" x14ac:dyDescent="0.3">
      <c r="A82267" t="s">
        <v>53626</v>
      </c>
      <c r="B82267" t="s">
        <v>53629</v>
      </c>
      <c r="C82267" t="s">
        <v>1525</v>
      </c>
      <c r="D82267" t="s">
        <v>1546</v>
      </c>
      <c r="E82267" t="s">
        <v>47250</v>
      </c>
      <c r="F82267" t="s">
        <v>1548</v>
      </c>
      <c r="G82267" t="s">
        <v>45</v>
      </c>
      <c r="H82267" t="s">
        <v>46</v>
      </c>
      <c r="J82267" t="s">
        <v>63</v>
      </c>
      <c r="K82267" t="s">
        <v>45</v>
      </c>
      <c r="L82267" t="s">
        <v>60</v>
      </c>
      <c r="N82267" t="s">
        <v>50</v>
      </c>
      <c r="O82267" t="s">
        <v>1195</v>
      </c>
      <c r="P82267">
        <v>26</v>
      </c>
      <c r="Q82267" t="s">
        <v>68</v>
      </c>
      <c r="R82267" t="s">
        <v>53</v>
      </c>
      <c r="S82267" s="2">
        <v>45617</v>
      </c>
      <c r="Y82267" s="2"/>
      <c r="AA82267" s="2"/>
      <c r="AE82267" s="2"/>
      <c r="AJ82267" t="s">
        <v>1176</v>
      </c>
      <c r="AK82267" t="s">
        <v>60</v>
      </c>
      <c r="AL82267" t="s">
        <v>63</v>
      </c>
    </row>
    <row r="82268" spans="1:38" x14ac:dyDescent="0.3">
      <c r="A82268" t="s">
        <v>53626</v>
      </c>
      <c r="B82268" t="s">
        <v>53630</v>
      </c>
      <c r="C82268" t="s">
        <v>1525</v>
      </c>
      <c r="D82268" t="s">
        <v>1546</v>
      </c>
      <c r="E82268" t="s">
        <v>47250</v>
      </c>
      <c r="F82268" t="s">
        <v>1548</v>
      </c>
      <c r="G82268" t="s">
        <v>45</v>
      </c>
      <c r="H82268" t="s">
        <v>46</v>
      </c>
      <c r="J82268" t="s">
        <v>63</v>
      </c>
      <c r="K82268" t="s">
        <v>45</v>
      </c>
      <c r="L82268" t="s">
        <v>60</v>
      </c>
      <c r="N82268" t="s">
        <v>50</v>
      </c>
      <c r="O82268" t="s">
        <v>1195</v>
      </c>
      <c r="P82268">
        <v>31</v>
      </c>
      <c r="Q82268" t="s">
        <v>78</v>
      </c>
      <c r="R82268" t="s">
        <v>53</v>
      </c>
      <c r="S82268" s="2">
        <v>45617</v>
      </c>
      <c r="Y82268" s="2"/>
      <c r="AA82268" s="2"/>
      <c r="AE82268" s="2"/>
      <c r="AJ82268" t="s">
        <v>1176</v>
      </c>
      <c r="AK82268" t="s">
        <v>60</v>
      </c>
      <c r="AL82268" t="s">
        <v>63</v>
      </c>
    </row>
    <row r="82269" spans="1:38" x14ac:dyDescent="0.3">
      <c r="A82269" t="s">
        <v>53626</v>
      </c>
      <c r="B82269" t="s">
        <v>53631</v>
      </c>
      <c r="C82269" t="s">
        <v>1525</v>
      </c>
      <c r="D82269" t="s">
        <v>1546</v>
      </c>
      <c r="E82269" t="s">
        <v>47250</v>
      </c>
      <c r="F82269" t="s">
        <v>1548</v>
      </c>
      <c r="G82269" t="s">
        <v>45</v>
      </c>
      <c r="H82269" t="s">
        <v>46</v>
      </c>
      <c r="J82269" t="s">
        <v>63</v>
      </c>
      <c r="K82269" t="s">
        <v>45</v>
      </c>
      <c r="L82269" t="s">
        <v>60</v>
      </c>
      <c r="N82269" t="s">
        <v>50</v>
      </c>
      <c r="O82269" t="s">
        <v>1195</v>
      </c>
      <c r="P82269">
        <v>24</v>
      </c>
      <c r="Q82269" t="s">
        <v>75</v>
      </c>
      <c r="R82269" t="s">
        <v>53</v>
      </c>
      <c r="S82269" s="2">
        <v>45617</v>
      </c>
      <c r="Y82269" s="2"/>
      <c r="AA82269" s="2"/>
      <c r="AE82269" s="2"/>
      <c r="AJ82269" t="s">
        <v>1176</v>
      </c>
      <c r="AK82269" t="s">
        <v>60</v>
      </c>
      <c r="AL82269" t="s">
        <v>63</v>
      </c>
    </row>
    <row r="82270" spans="1:38" x14ac:dyDescent="0.3">
      <c r="A82270" t="s">
        <v>53626</v>
      </c>
      <c r="B82270" t="s">
        <v>53632</v>
      </c>
      <c r="C82270" t="s">
        <v>1525</v>
      </c>
      <c r="D82270" t="s">
        <v>1546</v>
      </c>
      <c r="E82270" t="s">
        <v>47250</v>
      </c>
      <c r="F82270" t="s">
        <v>1548</v>
      </c>
      <c r="G82270" t="s">
        <v>45</v>
      </c>
      <c r="H82270" t="s">
        <v>46</v>
      </c>
      <c r="J82270" t="s">
        <v>63</v>
      </c>
      <c r="K82270" t="s">
        <v>45</v>
      </c>
      <c r="L82270" t="s">
        <v>60</v>
      </c>
      <c r="N82270" t="s">
        <v>50</v>
      </c>
      <c r="O82270" t="s">
        <v>51</v>
      </c>
      <c r="P82270">
        <v>51</v>
      </c>
      <c r="Q82270" t="s">
        <v>55</v>
      </c>
      <c r="R82270" t="s">
        <v>53</v>
      </c>
      <c r="S82270" s="2">
        <v>45617</v>
      </c>
      <c r="Y82270" s="2"/>
      <c r="AA82270" s="2"/>
      <c r="AE82270" s="2"/>
      <c r="AJ82270" t="s">
        <v>1176</v>
      </c>
      <c r="AK82270" t="s">
        <v>60</v>
      </c>
      <c r="AL82270" t="s">
        <v>63</v>
      </c>
    </row>
    <row r="82271" spans="1:38" x14ac:dyDescent="0.3">
      <c r="A82271" t="s">
        <v>53626</v>
      </c>
      <c r="B82271" t="s">
        <v>53633</v>
      </c>
      <c r="C82271" t="s">
        <v>1525</v>
      </c>
      <c r="D82271" t="s">
        <v>1546</v>
      </c>
      <c r="E82271" t="s">
        <v>47250</v>
      </c>
      <c r="F82271" t="s">
        <v>1548</v>
      </c>
      <c r="G82271" t="s">
        <v>45</v>
      </c>
      <c r="H82271" t="s">
        <v>46</v>
      </c>
      <c r="J82271" t="s">
        <v>63</v>
      </c>
      <c r="K82271" t="s">
        <v>45</v>
      </c>
      <c r="L82271" t="s">
        <v>60</v>
      </c>
      <c r="N82271" t="s">
        <v>61</v>
      </c>
      <c r="O82271" t="s">
        <v>51</v>
      </c>
      <c r="P82271">
        <v>18</v>
      </c>
      <c r="Q82271" t="s">
        <v>90</v>
      </c>
      <c r="R82271" t="s">
        <v>53</v>
      </c>
      <c r="S82271" s="2">
        <v>45617</v>
      </c>
      <c r="Y82271" s="2"/>
      <c r="AA82271" s="2"/>
      <c r="AE82271" s="2"/>
      <c r="AF82271" t="s">
        <v>1143</v>
      </c>
      <c r="AJ82271" t="s">
        <v>1176</v>
      </c>
      <c r="AK82271" t="s">
        <v>60</v>
      </c>
      <c r="AL82271" t="s">
        <v>63</v>
      </c>
    </row>
    <row r="82272" spans="1:38" x14ac:dyDescent="0.3">
      <c r="A82272" t="s">
        <v>53626</v>
      </c>
      <c r="B82272" t="s">
        <v>53634</v>
      </c>
      <c r="C82272" t="s">
        <v>1525</v>
      </c>
      <c r="D82272" t="s">
        <v>1546</v>
      </c>
      <c r="E82272" t="s">
        <v>47250</v>
      </c>
      <c r="F82272" t="s">
        <v>1548</v>
      </c>
      <c r="G82272" t="s">
        <v>45</v>
      </c>
      <c r="H82272" t="s">
        <v>46</v>
      </c>
      <c r="J82272" t="s">
        <v>63</v>
      </c>
      <c r="K82272" t="s">
        <v>45</v>
      </c>
      <c r="L82272" t="s">
        <v>60</v>
      </c>
      <c r="N82272" t="s">
        <v>50</v>
      </c>
      <c r="O82272" t="s">
        <v>1195</v>
      </c>
      <c r="P82272">
        <v>18</v>
      </c>
      <c r="Q82272" t="s">
        <v>90</v>
      </c>
      <c r="R82272" t="s">
        <v>53</v>
      </c>
      <c r="S82272" s="2">
        <v>45617</v>
      </c>
      <c r="Y82272" s="2"/>
      <c r="AA82272" s="2"/>
      <c r="AE82272" s="2"/>
      <c r="AJ82272" t="s">
        <v>1176</v>
      </c>
      <c r="AK82272" t="s">
        <v>60</v>
      </c>
      <c r="AL82272" t="s">
        <v>63</v>
      </c>
    </row>
    <row r="82273" spans="1:42" x14ac:dyDescent="0.3">
      <c r="A82273" t="s">
        <v>53626</v>
      </c>
      <c r="B82273" t="s">
        <v>53635</v>
      </c>
      <c r="C82273" t="s">
        <v>1525</v>
      </c>
      <c r="D82273" t="s">
        <v>1546</v>
      </c>
      <c r="E82273" t="s">
        <v>47250</v>
      </c>
      <c r="F82273" t="s">
        <v>1548</v>
      </c>
      <c r="G82273" t="s">
        <v>45</v>
      </c>
      <c r="H82273" t="s">
        <v>46</v>
      </c>
      <c r="J82273" t="s">
        <v>63</v>
      </c>
      <c r="K82273" t="s">
        <v>45</v>
      </c>
      <c r="L82273" t="s">
        <v>60</v>
      </c>
      <c r="N82273" t="s">
        <v>61</v>
      </c>
      <c r="O82273" t="s">
        <v>62</v>
      </c>
      <c r="P82273">
        <v>45</v>
      </c>
      <c r="Q82273" t="s">
        <v>64</v>
      </c>
      <c r="R82273" t="s">
        <v>53</v>
      </c>
      <c r="S82273" s="2">
        <v>45617</v>
      </c>
      <c r="Y82273" s="2"/>
      <c r="AA82273" s="2"/>
      <c r="AE82273" s="2"/>
      <c r="AF82273" t="s">
        <v>1143</v>
      </c>
      <c r="AJ82273" t="s">
        <v>1176</v>
      </c>
      <c r="AK82273" t="s">
        <v>60</v>
      </c>
      <c r="AL82273" t="s">
        <v>63</v>
      </c>
    </row>
    <row r="82274" spans="1:42" x14ac:dyDescent="0.3">
      <c r="A82274" t="s">
        <v>53636</v>
      </c>
      <c r="B82274" t="s">
        <v>53637</v>
      </c>
      <c r="C82274" t="s">
        <v>1525</v>
      </c>
      <c r="D82274" t="s">
        <v>1549</v>
      </c>
      <c r="E82274" t="s">
        <v>48069</v>
      </c>
      <c r="F82274" t="s">
        <v>1550</v>
      </c>
      <c r="G82274" t="s">
        <v>45</v>
      </c>
      <c r="H82274" t="s">
        <v>46</v>
      </c>
      <c r="J82274" t="s">
        <v>34406</v>
      </c>
      <c r="K82274" t="s">
        <v>34407</v>
      </c>
      <c r="L82274" t="s">
        <v>60</v>
      </c>
      <c r="N82274" t="s">
        <v>50</v>
      </c>
      <c r="O82274" t="s">
        <v>1195</v>
      </c>
      <c r="P82274">
        <v>24</v>
      </c>
      <c r="Q82274" t="s">
        <v>75</v>
      </c>
      <c r="R82274" t="s">
        <v>53</v>
      </c>
      <c r="S82274" s="2">
        <v>45603</v>
      </c>
      <c r="Y82274" s="2"/>
      <c r="AA82274" s="2"/>
      <c r="AE82274" s="2"/>
      <c r="AG82274" t="s">
        <v>57</v>
      </c>
      <c r="AH82274" t="s">
        <v>57</v>
      </c>
      <c r="AI82274" t="s">
        <v>57</v>
      </c>
      <c r="AJ82274" t="s">
        <v>1176</v>
      </c>
      <c r="AK82274" t="s">
        <v>60</v>
      </c>
      <c r="AL82274" t="s">
        <v>34407</v>
      </c>
      <c r="AM82274">
        <v>45577</v>
      </c>
      <c r="AP82274" t="s">
        <v>53638</v>
      </c>
    </row>
    <row r="82275" spans="1:42" x14ac:dyDescent="0.3">
      <c r="A82275" t="s">
        <v>53636</v>
      </c>
      <c r="B82275" t="s">
        <v>53639</v>
      </c>
      <c r="C82275" t="s">
        <v>1525</v>
      </c>
      <c r="D82275" t="s">
        <v>1549</v>
      </c>
      <c r="E82275" t="s">
        <v>48069</v>
      </c>
      <c r="F82275" t="s">
        <v>1550</v>
      </c>
      <c r="G82275" t="s">
        <v>45</v>
      </c>
      <c r="H82275" t="s">
        <v>46</v>
      </c>
      <c r="J82275" t="s">
        <v>34406</v>
      </c>
      <c r="K82275" t="s">
        <v>34407</v>
      </c>
      <c r="L82275" t="s">
        <v>60</v>
      </c>
      <c r="N82275" t="s">
        <v>50</v>
      </c>
      <c r="O82275" t="s">
        <v>1195</v>
      </c>
      <c r="P82275">
        <v>19</v>
      </c>
      <c r="Q82275" t="s">
        <v>90</v>
      </c>
      <c r="R82275" t="s">
        <v>53</v>
      </c>
      <c r="S82275" s="2">
        <v>45603</v>
      </c>
      <c r="Y82275" s="2"/>
      <c r="AA82275" s="2"/>
      <c r="AE82275" s="2"/>
      <c r="AG82275" t="s">
        <v>57</v>
      </c>
      <c r="AH82275" t="s">
        <v>57</v>
      </c>
      <c r="AI82275" t="s">
        <v>57</v>
      </c>
      <c r="AJ82275" t="s">
        <v>1176</v>
      </c>
      <c r="AK82275" t="s">
        <v>60</v>
      </c>
      <c r="AL82275" t="s">
        <v>34407</v>
      </c>
      <c r="AM82275">
        <v>45577</v>
      </c>
    </row>
    <row r="82276" spans="1:42" x14ac:dyDescent="0.3">
      <c r="A82276" t="s">
        <v>53636</v>
      </c>
      <c r="B82276" t="s">
        <v>53640</v>
      </c>
      <c r="C82276" t="s">
        <v>1525</v>
      </c>
      <c r="D82276" t="s">
        <v>1549</v>
      </c>
      <c r="E82276" t="s">
        <v>48069</v>
      </c>
      <c r="F82276" t="s">
        <v>1550</v>
      </c>
      <c r="G82276" t="s">
        <v>45</v>
      </c>
      <c r="H82276" t="s">
        <v>46</v>
      </c>
      <c r="J82276" t="s">
        <v>34406</v>
      </c>
      <c r="K82276" t="s">
        <v>34407</v>
      </c>
      <c r="L82276" t="s">
        <v>60</v>
      </c>
      <c r="N82276" t="s">
        <v>61</v>
      </c>
      <c r="O82276" t="s">
        <v>62</v>
      </c>
      <c r="P82276">
        <v>29</v>
      </c>
      <c r="Q82276" t="s">
        <v>68</v>
      </c>
      <c r="R82276" t="s">
        <v>53</v>
      </c>
      <c r="S82276" s="2">
        <v>45603</v>
      </c>
      <c r="Y82276" s="2"/>
      <c r="AA82276" s="2"/>
      <c r="AE82276" s="2"/>
      <c r="AF82276" t="s">
        <v>57</v>
      </c>
      <c r="AG82276" t="s">
        <v>57</v>
      </c>
      <c r="AH82276" t="s">
        <v>346</v>
      </c>
      <c r="AI82276" t="s">
        <v>57</v>
      </c>
      <c r="AJ82276" t="s">
        <v>1176</v>
      </c>
      <c r="AK82276" t="s">
        <v>60</v>
      </c>
      <c r="AL82276" t="s">
        <v>34407</v>
      </c>
      <c r="AM82276">
        <v>45749</v>
      </c>
    </row>
    <row r="82277" spans="1:42" x14ac:dyDescent="0.3">
      <c r="A82277" t="s">
        <v>53636</v>
      </c>
      <c r="B82277" t="s">
        <v>53641</v>
      </c>
      <c r="C82277" t="s">
        <v>1525</v>
      </c>
      <c r="D82277" t="s">
        <v>1549</v>
      </c>
      <c r="E82277" t="s">
        <v>48069</v>
      </c>
      <c r="F82277" t="s">
        <v>1550</v>
      </c>
      <c r="G82277" t="s">
        <v>45</v>
      </c>
      <c r="H82277" t="s">
        <v>46</v>
      </c>
      <c r="J82277" t="s">
        <v>34406</v>
      </c>
      <c r="K82277" t="s">
        <v>34407</v>
      </c>
      <c r="L82277" t="s">
        <v>60</v>
      </c>
      <c r="N82277" t="s">
        <v>61</v>
      </c>
      <c r="O82277" t="s">
        <v>62</v>
      </c>
      <c r="P82277">
        <v>29</v>
      </c>
      <c r="Q82277" t="s">
        <v>68</v>
      </c>
      <c r="R82277" t="s">
        <v>53</v>
      </c>
      <c r="S82277" s="2">
        <v>45608</v>
      </c>
      <c r="Y82277" s="2"/>
      <c r="AA82277" s="2"/>
      <c r="AE82277" s="2"/>
      <c r="AF82277" t="s">
        <v>57</v>
      </c>
      <c r="AG82277" t="s">
        <v>57</v>
      </c>
      <c r="AH82277" t="s">
        <v>346</v>
      </c>
      <c r="AI82277" t="s">
        <v>57</v>
      </c>
      <c r="AJ82277" t="s">
        <v>1176</v>
      </c>
      <c r="AK82277" t="s">
        <v>60</v>
      </c>
      <c r="AL82277" t="s">
        <v>34407</v>
      </c>
      <c r="AM82277">
        <v>45749</v>
      </c>
    </row>
    <row r="82278" spans="1:42" x14ac:dyDescent="0.3">
      <c r="A82278" t="s">
        <v>53636</v>
      </c>
      <c r="B82278" t="s">
        <v>53642</v>
      </c>
      <c r="C82278" t="s">
        <v>1525</v>
      </c>
      <c r="D82278" t="s">
        <v>1549</v>
      </c>
      <c r="E82278" t="s">
        <v>48069</v>
      </c>
      <c r="F82278" t="s">
        <v>1550</v>
      </c>
      <c r="G82278" t="s">
        <v>45</v>
      </c>
      <c r="H82278" t="s">
        <v>46</v>
      </c>
      <c r="J82278" t="s">
        <v>34406</v>
      </c>
      <c r="K82278" t="s">
        <v>34407</v>
      </c>
      <c r="L82278" t="s">
        <v>60</v>
      </c>
      <c r="N82278" t="s">
        <v>50</v>
      </c>
      <c r="O82278" t="s">
        <v>1195</v>
      </c>
      <c r="P82278">
        <v>21</v>
      </c>
      <c r="Q82278" t="s">
        <v>75</v>
      </c>
      <c r="R82278" t="s">
        <v>53</v>
      </c>
      <c r="S82278" s="2">
        <v>45608</v>
      </c>
      <c r="Y82278" s="2"/>
      <c r="AA82278" s="2"/>
      <c r="AE82278" s="2"/>
      <c r="AG82278" t="s">
        <v>57</v>
      </c>
      <c r="AH82278" t="s">
        <v>57</v>
      </c>
      <c r="AI82278" t="s">
        <v>57</v>
      </c>
      <c r="AJ82278" t="s">
        <v>1176</v>
      </c>
      <c r="AK82278" t="s">
        <v>60</v>
      </c>
      <c r="AL82278" t="s">
        <v>34407</v>
      </c>
      <c r="AM82278">
        <v>45749</v>
      </c>
    </row>
    <row r="82279" spans="1:42" x14ac:dyDescent="0.3">
      <c r="A82279" t="s">
        <v>53636</v>
      </c>
      <c r="B82279" t="s">
        <v>53643</v>
      </c>
      <c r="C82279" t="s">
        <v>1525</v>
      </c>
      <c r="D82279" t="s">
        <v>1549</v>
      </c>
      <c r="E82279" t="s">
        <v>48069</v>
      </c>
      <c r="F82279" t="s">
        <v>1550</v>
      </c>
      <c r="G82279" t="s">
        <v>45</v>
      </c>
      <c r="H82279" t="s">
        <v>46</v>
      </c>
      <c r="J82279" t="s">
        <v>34406</v>
      </c>
      <c r="K82279" t="s">
        <v>34407</v>
      </c>
      <c r="L82279" t="s">
        <v>60</v>
      </c>
      <c r="N82279" t="s">
        <v>50</v>
      </c>
      <c r="O82279" t="s">
        <v>1195</v>
      </c>
      <c r="P82279">
        <v>58</v>
      </c>
      <c r="Q82279" t="s">
        <v>55</v>
      </c>
      <c r="R82279" t="s">
        <v>53</v>
      </c>
      <c r="S82279" s="2">
        <v>45608</v>
      </c>
      <c r="Y82279" s="2"/>
      <c r="AA82279" s="2"/>
      <c r="AE82279" s="2"/>
      <c r="AG82279" t="s">
        <v>57</v>
      </c>
      <c r="AH82279" t="s">
        <v>57</v>
      </c>
      <c r="AI82279" t="s">
        <v>57</v>
      </c>
      <c r="AJ82279" t="s">
        <v>1176</v>
      </c>
      <c r="AK82279" t="s">
        <v>60</v>
      </c>
      <c r="AL82279" t="s">
        <v>34407</v>
      </c>
      <c r="AM82279">
        <v>45749</v>
      </c>
    </row>
    <row r="82280" spans="1:42" x14ac:dyDescent="0.3">
      <c r="A82280" t="s">
        <v>53636</v>
      </c>
      <c r="B82280" t="s">
        <v>53644</v>
      </c>
      <c r="C82280" t="s">
        <v>1525</v>
      </c>
      <c r="D82280" t="s">
        <v>1549</v>
      </c>
      <c r="E82280" t="s">
        <v>48069</v>
      </c>
      <c r="F82280" t="s">
        <v>1550</v>
      </c>
      <c r="G82280" t="s">
        <v>45</v>
      </c>
      <c r="H82280" t="s">
        <v>46</v>
      </c>
      <c r="J82280" t="s">
        <v>34406</v>
      </c>
      <c r="K82280" t="s">
        <v>34407</v>
      </c>
      <c r="L82280" t="s">
        <v>60</v>
      </c>
      <c r="N82280" t="s">
        <v>50</v>
      </c>
      <c r="O82280" t="s">
        <v>1195</v>
      </c>
      <c r="P82280">
        <v>22</v>
      </c>
      <c r="Q82280" t="s">
        <v>75</v>
      </c>
      <c r="R82280" t="s">
        <v>53</v>
      </c>
      <c r="S82280" s="2">
        <v>45608</v>
      </c>
      <c r="Y82280" s="2"/>
      <c r="AA82280" s="2"/>
      <c r="AE82280" s="2"/>
      <c r="AG82280" t="s">
        <v>57</v>
      </c>
      <c r="AH82280" t="s">
        <v>57</v>
      </c>
      <c r="AI82280" t="s">
        <v>57</v>
      </c>
      <c r="AJ82280" t="s">
        <v>1176</v>
      </c>
      <c r="AK82280" t="s">
        <v>60</v>
      </c>
      <c r="AL82280" t="s">
        <v>34407</v>
      </c>
      <c r="AM82280">
        <v>45577</v>
      </c>
    </row>
    <row r="82281" spans="1:42" x14ac:dyDescent="0.3">
      <c r="A82281" t="s">
        <v>53636</v>
      </c>
      <c r="B82281" t="s">
        <v>53645</v>
      </c>
      <c r="C82281" t="s">
        <v>1525</v>
      </c>
      <c r="D82281" t="s">
        <v>1549</v>
      </c>
      <c r="E82281" t="s">
        <v>48069</v>
      </c>
      <c r="F82281" t="s">
        <v>1550</v>
      </c>
      <c r="G82281" t="s">
        <v>45</v>
      </c>
      <c r="H82281" t="s">
        <v>46</v>
      </c>
      <c r="J82281" t="s">
        <v>34406</v>
      </c>
      <c r="K82281" t="s">
        <v>34407</v>
      </c>
      <c r="L82281" t="s">
        <v>60</v>
      </c>
      <c r="N82281" t="s">
        <v>50</v>
      </c>
      <c r="O82281" t="s">
        <v>1195</v>
      </c>
      <c r="P82281">
        <v>27</v>
      </c>
      <c r="Q82281" t="s">
        <v>68</v>
      </c>
      <c r="R82281" t="s">
        <v>53</v>
      </c>
      <c r="S82281" s="2">
        <v>45608</v>
      </c>
      <c r="Y82281" s="2"/>
      <c r="AA82281" s="2"/>
      <c r="AE82281" s="2"/>
      <c r="AG82281" t="s">
        <v>57</v>
      </c>
      <c r="AH82281" t="s">
        <v>57</v>
      </c>
      <c r="AI82281" t="s">
        <v>57</v>
      </c>
      <c r="AJ82281" t="s">
        <v>1176</v>
      </c>
      <c r="AK82281" t="s">
        <v>60</v>
      </c>
      <c r="AL82281" t="s">
        <v>34407</v>
      </c>
      <c r="AM82281">
        <v>45577</v>
      </c>
    </row>
    <row r="82282" spans="1:42" x14ac:dyDescent="0.3">
      <c r="A82282" t="s">
        <v>53636</v>
      </c>
      <c r="B82282" t="s">
        <v>53646</v>
      </c>
      <c r="C82282" t="s">
        <v>1525</v>
      </c>
      <c r="D82282" t="s">
        <v>1549</v>
      </c>
      <c r="E82282" t="s">
        <v>48069</v>
      </c>
      <c r="F82282" t="s">
        <v>1550</v>
      </c>
      <c r="G82282" t="s">
        <v>45</v>
      </c>
      <c r="H82282" t="s">
        <v>46</v>
      </c>
      <c r="J82282" t="s">
        <v>34406</v>
      </c>
      <c r="K82282" t="s">
        <v>34407</v>
      </c>
      <c r="L82282" t="s">
        <v>60</v>
      </c>
      <c r="N82282" t="s">
        <v>50</v>
      </c>
      <c r="O82282" t="s">
        <v>1195</v>
      </c>
      <c r="P82282">
        <v>35</v>
      </c>
      <c r="Q82282" t="s">
        <v>93</v>
      </c>
      <c r="R82282" t="s">
        <v>53</v>
      </c>
      <c r="S82282" s="2">
        <v>45622</v>
      </c>
      <c r="Y82282" s="2"/>
      <c r="AA82282" s="2"/>
      <c r="AE82282" s="2"/>
      <c r="AG82282" t="s">
        <v>57</v>
      </c>
      <c r="AH82282" t="s">
        <v>57</v>
      </c>
      <c r="AI82282" t="s">
        <v>57</v>
      </c>
      <c r="AJ82282" t="s">
        <v>1176</v>
      </c>
      <c r="AK82282" t="s">
        <v>60</v>
      </c>
      <c r="AL82282" t="s">
        <v>34407</v>
      </c>
      <c r="AM82282" t="s">
        <v>53647</v>
      </c>
    </row>
    <row r="82283" spans="1:42" x14ac:dyDescent="0.3">
      <c r="A82283" t="s">
        <v>53636</v>
      </c>
      <c r="B82283" t="s">
        <v>53648</v>
      </c>
      <c r="C82283" t="s">
        <v>1525</v>
      </c>
      <c r="D82283" t="s">
        <v>1549</v>
      </c>
      <c r="E82283" t="s">
        <v>48069</v>
      </c>
      <c r="F82283" t="s">
        <v>1550</v>
      </c>
      <c r="G82283" t="s">
        <v>45</v>
      </c>
      <c r="H82283" t="s">
        <v>46</v>
      </c>
      <c r="J82283" t="s">
        <v>34406</v>
      </c>
      <c r="K82283" t="s">
        <v>34407</v>
      </c>
      <c r="L82283" t="s">
        <v>60</v>
      </c>
      <c r="N82283" t="s">
        <v>50</v>
      </c>
      <c r="O82283" t="s">
        <v>1195</v>
      </c>
      <c r="P82283">
        <v>36</v>
      </c>
      <c r="Q82283" t="s">
        <v>93</v>
      </c>
      <c r="R82283" t="s">
        <v>53</v>
      </c>
      <c r="S82283" s="2">
        <v>45622</v>
      </c>
      <c r="Y82283" s="2"/>
      <c r="AA82283" s="2"/>
      <c r="AE82283" s="2"/>
      <c r="AG82283" t="s">
        <v>57</v>
      </c>
      <c r="AH82283" t="s">
        <v>57</v>
      </c>
      <c r="AI82283" t="s">
        <v>57</v>
      </c>
      <c r="AJ82283" t="s">
        <v>1176</v>
      </c>
      <c r="AK82283" t="s">
        <v>60</v>
      </c>
      <c r="AL82283" t="s">
        <v>34407</v>
      </c>
      <c r="AM82283" t="s">
        <v>53647</v>
      </c>
    </row>
    <row r="82284" spans="1:42" x14ac:dyDescent="0.3">
      <c r="A82284" t="s">
        <v>53649</v>
      </c>
      <c r="B82284" t="s">
        <v>48079</v>
      </c>
      <c r="C82284" t="s">
        <v>1525</v>
      </c>
      <c r="D82284" t="s">
        <v>1533</v>
      </c>
      <c r="E82284" t="s">
        <v>48080</v>
      </c>
      <c r="F82284" t="s">
        <v>1534</v>
      </c>
      <c r="G82284" t="s">
        <v>45</v>
      </c>
      <c r="H82284" t="s">
        <v>46</v>
      </c>
      <c r="J82284" t="s">
        <v>63</v>
      </c>
      <c r="K82284" t="s">
        <v>45</v>
      </c>
      <c r="L82284" t="s">
        <v>60</v>
      </c>
      <c r="N82284" t="s">
        <v>50</v>
      </c>
      <c r="O82284" t="s">
        <v>1195</v>
      </c>
      <c r="P82284">
        <v>34</v>
      </c>
      <c r="Q82284" t="s">
        <v>78</v>
      </c>
      <c r="R82284" t="s">
        <v>53</v>
      </c>
      <c r="S82284" s="2">
        <v>45598</v>
      </c>
      <c r="Y82284" s="2"/>
      <c r="AA82284" s="2"/>
      <c r="AE82284" s="2"/>
      <c r="AJ82284" t="s">
        <v>1176</v>
      </c>
      <c r="AK82284" t="s">
        <v>60</v>
      </c>
      <c r="AL82284" t="s">
        <v>63</v>
      </c>
    </row>
    <row r="82285" spans="1:42" x14ac:dyDescent="0.3">
      <c r="A82285" t="s">
        <v>53649</v>
      </c>
      <c r="B82285" t="s">
        <v>48081</v>
      </c>
      <c r="C82285" t="s">
        <v>1525</v>
      </c>
      <c r="D82285" t="s">
        <v>1533</v>
      </c>
      <c r="E82285" t="s">
        <v>48080</v>
      </c>
      <c r="F82285" t="s">
        <v>1534</v>
      </c>
      <c r="G82285" t="s">
        <v>45</v>
      </c>
      <c r="H82285" t="s">
        <v>46</v>
      </c>
      <c r="J82285" t="s">
        <v>63</v>
      </c>
      <c r="K82285" t="s">
        <v>45</v>
      </c>
      <c r="L82285" t="s">
        <v>60</v>
      </c>
      <c r="N82285" t="s">
        <v>50</v>
      </c>
      <c r="O82285" t="s">
        <v>1195</v>
      </c>
      <c r="P82285">
        <v>20</v>
      </c>
      <c r="Q82285" t="s">
        <v>75</v>
      </c>
      <c r="R82285" t="s">
        <v>53</v>
      </c>
      <c r="S82285" s="2">
        <v>45598</v>
      </c>
      <c r="Y82285" s="2"/>
      <c r="AA82285" s="2"/>
      <c r="AE82285" s="2"/>
      <c r="AJ82285" t="s">
        <v>1176</v>
      </c>
      <c r="AK82285" t="s">
        <v>60</v>
      </c>
      <c r="AL82285" t="s">
        <v>63</v>
      </c>
    </row>
    <row r="82286" spans="1:42" x14ac:dyDescent="0.3">
      <c r="A82286" t="s">
        <v>53649</v>
      </c>
      <c r="B82286" t="s">
        <v>48082</v>
      </c>
      <c r="C82286" t="s">
        <v>1525</v>
      </c>
      <c r="D82286" t="s">
        <v>1533</v>
      </c>
      <c r="E82286" t="s">
        <v>48080</v>
      </c>
      <c r="F82286" t="s">
        <v>1534</v>
      </c>
      <c r="G82286" t="s">
        <v>45</v>
      </c>
      <c r="H82286" t="s">
        <v>46</v>
      </c>
      <c r="J82286" t="s">
        <v>63</v>
      </c>
      <c r="K82286" t="s">
        <v>45</v>
      </c>
      <c r="L82286" t="s">
        <v>60</v>
      </c>
      <c r="N82286" t="s">
        <v>61</v>
      </c>
      <c r="O82286" t="s">
        <v>62</v>
      </c>
      <c r="P82286">
        <v>37</v>
      </c>
      <c r="Q82286" t="s">
        <v>93</v>
      </c>
      <c r="R82286" t="s">
        <v>53</v>
      </c>
      <c r="S82286" s="2">
        <v>45598</v>
      </c>
      <c r="Y82286" s="2"/>
      <c r="AA82286" s="2"/>
      <c r="AE82286" s="2"/>
      <c r="AJ82286" t="s">
        <v>1176</v>
      </c>
      <c r="AK82286" t="s">
        <v>60</v>
      </c>
      <c r="AL82286" t="s">
        <v>63</v>
      </c>
    </row>
    <row r="82287" spans="1:42" x14ac:dyDescent="0.3">
      <c r="A82287" t="s">
        <v>53649</v>
      </c>
      <c r="B82287" t="s">
        <v>48083</v>
      </c>
      <c r="C82287" t="s">
        <v>1525</v>
      </c>
      <c r="D82287" t="s">
        <v>1533</v>
      </c>
      <c r="E82287" t="s">
        <v>48080</v>
      </c>
      <c r="F82287" t="s">
        <v>1534</v>
      </c>
      <c r="G82287" t="s">
        <v>45</v>
      </c>
      <c r="H82287" t="s">
        <v>46</v>
      </c>
      <c r="J82287" t="s">
        <v>63</v>
      </c>
      <c r="K82287" t="s">
        <v>45</v>
      </c>
      <c r="L82287" t="s">
        <v>60</v>
      </c>
      <c r="N82287" t="s">
        <v>50</v>
      </c>
      <c r="O82287" t="s">
        <v>1195</v>
      </c>
      <c r="P82287">
        <v>28</v>
      </c>
      <c r="Q82287" t="s">
        <v>68</v>
      </c>
      <c r="R82287" t="s">
        <v>53</v>
      </c>
      <c r="S82287" s="2">
        <v>45605</v>
      </c>
      <c r="Y82287" s="2"/>
      <c r="AA82287" s="2"/>
      <c r="AE82287" s="2"/>
      <c r="AJ82287" t="s">
        <v>1176</v>
      </c>
      <c r="AK82287" t="s">
        <v>60</v>
      </c>
      <c r="AL82287" t="s">
        <v>63</v>
      </c>
    </row>
    <row r="82288" spans="1:42" x14ac:dyDescent="0.3">
      <c r="A82288" t="s">
        <v>53649</v>
      </c>
      <c r="B82288" t="s">
        <v>48084</v>
      </c>
      <c r="C82288" t="s">
        <v>1525</v>
      </c>
      <c r="D82288" t="s">
        <v>1533</v>
      </c>
      <c r="E82288" t="s">
        <v>48080</v>
      </c>
      <c r="F82288" t="s">
        <v>1534</v>
      </c>
      <c r="G82288" t="s">
        <v>45</v>
      </c>
      <c r="H82288" t="s">
        <v>46</v>
      </c>
      <c r="J82288" t="s">
        <v>63</v>
      </c>
      <c r="K82288" t="s">
        <v>45</v>
      </c>
      <c r="L82288" t="s">
        <v>60</v>
      </c>
      <c r="N82288" t="s">
        <v>50</v>
      </c>
      <c r="O82288" t="s">
        <v>1195</v>
      </c>
      <c r="P82288">
        <v>22</v>
      </c>
      <c r="Q82288" t="s">
        <v>75</v>
      </c>
      <c r="R82288" t="s">
        <v>53</v>
      </c>
      <c r="S82288" s="2">
        <v>45612</v>
      </c>
      <c r="Y82288" s="2"/>
      <c r="AA82288" s="2"/>
      <c r="AE82288" s="2"/>
      <c r="AJ82288" t="s">
        <v>1176</v>
      </c>
      <c r="AK82288" t="s">
        <v>60</v>
      </c>
      <c r="AL82288" t="s">
        <v>63</v>
      </c>
    </row>
    <row r="82289" spans="1:41" x14ac:dyDescent="0.3">
      <c r="A82289" t="s">
        <v>53649</v>
      </c>
      <c r="B82289" t="s">
        <v>48087</v>
      </c>
      <c r="C82289" t="s">
        <v>1525</v>
      </c>
      <c r="D82289" t="s">
        <v>1533</v>
      </c>
      <c r="E82289" t="s">
        <v>48080</v>
      </c>
      <c r="F82289" t="s">
        <v>1534</v>
      </c>
      <c r="G82289" t="s">
        <v>45</v>
      </c>
      <c r="H82289" t="s">
        <v>46</v>
      </c>
      <c r="J82289" t="s">
        <v>63</v>
      </c>
      <c r="K82289" t="s">
        <v>45</v>
      </c>
      <c r="L82289" t="s">
        <v>60</v>
      </c>
      <c r="N82289" t="s">
        <v>50</v>
      </c>
      <c r="O82289" t="s">
        <v>1195</v>
      </c>
      <c r="P82289">
        <v>17</v>
      </c>
      <c r="Q82289" t="s">
        <v>90</v>
      </c>
      <c r="R82289" t="s">
        <v>53</v>
      </c>
      <c r="S82289" s="2">
        <v>45612</v>
      </c>
      <c r="Y82289" s="2"/>
      <c r="AA82289" s="2"/>
      <c r="AE82289" s="2"/>
      <c r="AJ82289" t="s">
        <v>1176</v>
      </c>
      <c r="AK82289" t="s">
        <v>60</v>
      </c>
      <c r="AL82289" t="s">
        <v>63</v>
      </c>
    </row>
    <row r="82290" spans="1:41" x14ac:dyDescent="0.3">
      <c r="A82290" t="s">
        <v>53649</v>
      </c>
      <c r="B82290" t="s">
        <v>48088</v>
      </c>
      <c r="C82290" t="s">
        <v>1525</v>
      </c>
      <c r="D82290" t="s">
        <v>1533</v>
      </c>
      <c r="E82290" t="s">
        <v>48080</v>
      </c>
      <c r="F82290" t="s">
        <v>1534</v>
      </c>
      <c r="G82290" t="s">
        <v>45</v>
      </c>
      <c r="H82290" t="s">
        <v>46</v>
      </c>
      <c r="J82290" t="s">
        <v>63</v>
      </c>
      <c r="K82290" t="s">
        <v>45</v>
      </c>
      <c r="L82290" t="s">
        <v>60</v>
      </c>
      <c r="N82290" t="s">
        <v>50</v>
      </c>
      <c r="O82290" t="s">
        <v>1195</v>
      </c>
      <c r="P82290">
        <v>41</v>
      </c>
      <c r="Q82290" t="s">
        <v>86</v>
      </c>
      <c r="R82290" t="s">
        <v>53</v>
      </c>
      <c r="S82290" s="2">
        <v>45612</v>
      </c>
      <c r="Y82290" s="2"/>
      <c r="AA82290" s="2"/>
      <c r="AE82290" s="2"/>
      <c r="AJ82290" t="s">
        <v>1176</v>
      </c>
      <c r="AK82290" t="s">
        <v>60</v>
      </c>
      <c r="AL82290" t="s">
        <v>63</v>
      </c>
    </row>
    <row r="82291" spans="1:41" x14ac:dyDescent="0.3">
      <c r="A82291" t="s">
        <v>53649</v>
      </c>
      <c r="B82291" t="s">
        <v>48089</v>
      </c>
      <c r="C82291" t="s">
        <v>1525</v>
      </c>
      <c r="D82291" t="s">
        <v>1533</v>
      </c>
      <c r="E82291" t="s">
        <v>48080</v>
      </c>
      <c r="F82291" t="s">
        <v>1534</v>
      </c>
      <c r="G82291" t="s">
        <v>45</v>
      </c>
      <c r="H82291" t="s">
        <v>46</v>
      </c>
      <c r="J82291" t="s">
        <v>63</v>
      </c>
      <c r="K82291" t="s">
        <v>45</v>
      </c>
      <c r="L82291" t="s">
        <v>60</v>
      </c>
      <c r="N82291" t="s">
        <v>50</v>
      </c>
      <c r="O82291" t="s">
        <v>1195</v>
      </c>
      <c r="P82291">
        <v>35</v>
      </c>
      <c r="Q82291" t="s">
        <v>93</v>
      </c>
      <c r="R82291" t="s">
        <v>53</v>
      </c>
      <c r="S82291" s="2">
        <v>45612</v>
      </c>
      <c r="Y82291" s="2"/>
      <c r="AA82291" s="2"/>
      <c r="AE82291" s="2"/>
      <c r="AJ82291" t="s">
        <v>1176</v>
      </c>
      <c r="AK82291" t="s">
        <v>60</v>
      </c>
      <c r="AL82291" t="s">
        <v>63</v>
      </c>
    </row>
    <row r="82292" spans="1:41" x14ac:dyDescent="0.3">
      <c r="A82292" t="s">
        <v>53649</v>
      </c>
      <c r="B82292" t="s">
        <v>48090</v>
      </c>
      <c r="C82292" t="s">
        <v>1525</v>
      </c>
      <c r="D82292" t="s">
        <v>1533</v>
      </c>
      <c r="E82292" t="s">
        <v>48080</v>
      </c>
      <c r="F82292" t="s">
        <v>1534</v>
      </c>
      <c r="G82292" t="s">
        <v>45</v>
      </c>
      <c r="H82292" t="s">
        <v>46</v>
      </c>
      <c r="J82292" t="s">
        <v>63</v>
      </c>
      <c r="K82292" t="s">
        <v>45</v>
      </c>
      <c r="L82292" t="s">
        <v>60</v>
      </c>
      <c r="N82292" t="s">
        <v>50</v>
      </c>
      <c r="O82292" t="s">
        <v>1195</v>
      </c>
      <c r="P82292">
        <v>21</v>
      </c>
      <c r="Q82292" t="s">
        <v>75</v>
      </c>
      <c r="R82292" t="s">
        <v>53</v>
      </c>
      <c r="S82292" s="2">
        <v>45612</v>
      </c>
      <c r="Y82292" s="2"/>
      <c r="AA82292" s="2"/>
      <c r="AE82292" s="2"/>
      <c r="AJ82292" t="s">
        <v>1176</v>
      </c>
      <c r="AK82292" t="s">
        <v>60</v>
      </c>
      <c r="AL82292" t="s">
        <v>63</v>
      </c>
    </row>
    <row r="82293" spans="1:41" x14ac:dyDescent="0.3">
      <c r="A82293" t="s">
        <v>53649</v>
      </c>
      <c r="B82293" t="s">
        <v>48091</v>
      </c>
      <c r="C82293" t="s">
        <v>1525</v>
      </c>
      <c r="D82293" t="s">
        <v>1533</v>
      </c>
      <c r="E82293" t="s">
        <v>48080</v>
      </c>
      <c r="F82293" t="s">
        <v>1534</v>
      </c>
      <c r="G82293" t="s">
        <v>45</v>
      </c>
      <c r="H82293" t="s">
        <v>46</v>
      </c>
      <c r="J82293" t="s">
        <v>63</v>
      </c>
      <c r="K82293" t="s">
        <v>45</v>
      </c>
      <c r="L82293" t="s">
        <v>60</v>
      </c>
      <c r="N82293" t="s">
        <v>50</v>
      </c>
      <c r="O82293" t="s">
        <v>1195</v>
      </c>
      <c r="P82293">
        <v>30</v>
      </c>
      <c r="Q82293" t="s">
        <v>78</v>
      </c>
      <c r="R82293" t="s">
        <v>53</v>
      </c>
      <c r="S82293" s="2">
        <v>45612</v>
      </c>
      <c r="Y82293" s="2"/>
      <c r="AA82293" s="2"/>
      <c r="AE82293" s="2"/>
      <c r="AJ82293" t="s">
        <v>1176</v>
      </c>
      <c r="AK82293" t="s">
        <v>60</v>
      </c>
      <c r="AL82293" t="s">
        <v>63</v>
      </c>
    </row>
    <row r="82294" spans="1:41" x14ac:dyDescent="0.3">
      <c r="A82294" t="s">
        <v>53649</v>
      </c>
      <c r="B82294" t="s">
        <v>48092</v>
      </c>
      <c r="C82294" t="s">
        <v>1525</v>
      </c>
      <c r="D82294" t="s">
        <v>1533</v>
      </c>
      <c r="E82294" t="s">
        <v>48080</v>
      </c>
      <c r="F82294" t="s">
        <v>1534</v>
      </c>
      <c r="G82294" t="s">
        <v>45</v>
      </c>
      <c r="H82294" t="s">
        <v>46</v>
      </c>
      <c r="J82294" t="s">
        <v>63</v>
      </c>
      <c r="K82294" t="s">
        <v>45</v>
      </c>
      <c r="L82294" t="s">
        <v>60</v>
      </c>
      <c r="N82294" t="s">
        <v>61</v>
      </c>
      <c r="O82294" t="s">
        <v>62</v>
      </c>
      <c r="P82294">
        <v>38</v>
      </c>
      <c r="Q82294" t="s">
        <v>93</v>
      </c>
      <c r="R82294" t="s">
        <v>53</v>
      </c>
      <c r="S82294" s="2">
        <v>45612</v>
      </c>
      <c r="Y82294" s="2"/>
      <c r="AA82294" s="2"/>
      <c r="AE82294" s="2"/>
      <c r="AJ82294" t="s">
        <v>1176</v>
      </c>
      <c r="AK82294" t="s">
        <v>60</v>
      </c>
      <c r="AL82294" t="s">
        <v>63</v>
      </c>
    </row>
    <row r="82295" spans="1:41" x14ac:dyDescent="0.3">
      <c r="A82295" t="s">
        <v>53649</v>
      </c>
      <c r="B82295" t="s">
        <v>53650</v>
      </c>
      <c r="C82295" t="s">
        <v>1525</v>
      </c>
      <c r="D82295" t="s">
        <v>1533</v>
      </c>
      <c r="E82295" t="s">
        <v>48080</v>
      </c>
      <c r="F82295" t="s">
        <v>1534</v>
      </c>
      <c r="G82295" t="s">
        <v>45</v>
      </c>
      <c r="H82295" t="s">
        <v>46</v>
      </c>
      <c r="J82295" t="s">
        <v>63</v>
      </c>
      <c r="K82295" t="s">
        <v>45</v>
      </c>
      <c r="L82295" t="s">
        <v>60</v>
      </c>
      <c r="N82295" t="s">
        <v>50</v>
      </c>
      <c r="O82295" t="s">
        <v>1195</v>
      </c>
      <c r="P82295">
        <v>34</v>
      </c>
      <c r="Q82295" t="s">
        <v>78</v>
      </c>
      <c r="R82295" t="s">
        <v>53</v>
      </c>
      <c r="S82295" s="2">
        <v>45612</v>
      </c>
      <c r="Y82295" s="2"/>
      <c r="AA82295" s="2"/>
      <c r="AE82295" s="2"/>
      <c r="AJ82295" t="s">
        <v>1176</v>
      </c>
      <c r="AK82295" t="s">
        <v>60</v>
      </c>
      <c r="AL82295" t="s">
        <v>63</v>
      </c>
    </row>
    <row r="82296" spans="1:41" x14ac:dyDescent="0.3">
      <c r="A82296" t="s">
        <v>53649</v>
      </c>
      <c r="B82296" t="s">
        <v>53651</v>
      </c>
      <c r="C82296" t="s">
        <v>1525</v>
      </c>
      <c r="D82296" t="s">
        <v>1533</v>
      </c>
      <c r="E82296" t="s">
        <v>48080</v>
      </c>
      <c r="F82296" t="s">
        <v>1534</v>
      </c>
      <c r="G82296" t="s">
        <v>45</v>
      </c>
      <c r="H82296" t="s">
        <v>46</v>
      </c>
      <c r="J82296" t="s">
        <v>63</v>
      </c>
      <c r="K82296" t="s">
        <v>45</v>
      </c>
      <c r="L82296" t="s">
        <v>60</v>
      </c>
      <c r="N82296" t="s">
        <v>61</v>
      </c>
      <c r="O82296" t="s">
        <v>62</v>
      </c>
      <c r="P82296">
        <v>28</v>
      </c>
      <c r="Q82296" t="s">
        <v>68</v>
      </c>
      <c r="R82296" t="s">
        <v>53</v>
      </c>
      <c r="S82296" s="2">
        <v>45626</v>
      </c>
      <c r="Y82296" s="2"/>
      <c r="AA82296" s="2"/>
      <c r="AE82296" s="2"/>
      <c r="AJ82296" t="s">
        <v>1176</v>
      </c>
      <c r="AK82296" t="s">
        <v>60</v>
      </c>
      <c r="AL82296" t="s">
        <v>63</v>
      </c>
    </row>
    <row r="82297" spans="1:41" x14ac:dyDescent="0.3">
      <c r="A82297" t="s">
        <v>53649</v>
      </c>
      <c r="B82297" t="s">
        <v>53652</v>
      </c>
      <c r="C82297" t="s">
        <v>1525</v>
      </c>
      <c r="D82297" t="s">
        <v>1533</v>
      </c>
      <c r="E82297" t="s">
        <v>48080</v>
      </c>
      <c r="F82297" t="s">
        <v>1534</v>
      </c>
      <c r="G82297" t="s">
        <v>45</v>
      </c>
      <c r="H82297" t="s">
        <v>46</v>
      </c>
      <c r="J82297" t="s">
        <v>63</v>
      </c>
      <c r="K82297" t="s">
        <v>45</v>
      </c>
      <c r="L82297" t="s">
        <v>60</v>
      </c>
      <c r="N82297" t="s">
        <v>61</v>
      </c>
      <c r="O82297" t="s">
        <v>62</v>
      </c>
      <c r="P82297">
        <v>26</v>
      </c>
      <c r="Q82297" t="s">
        <v>68</v>
      </c>
      <c r="R82297" t="s">
        <v>53</v>
      </c>
      <c r="S82297" s="2">
        <v>45626</v>
      </c>
      <c r="Y82297" s="2"/>
      <c r="AA82297" s="2"/>
      <c r="AE82297" s="2"/>
      <c r="AJ82297" t="s">
        <v>1176</v>
      </c>
      <c r="AK82297" t="s">
        <v>60</v>
      </c>
      <c r="AL82297" t="s">
        <v>63</v>
      </c>
    </row>
    <row r="82298" spans="1:41" x14ac:dyDescent="0.3">
      <c r="A82298" t="s">
        <v>53649</v>
      </c>
      <c r="B82298" t="s">
        <v>53653</v>
      </c>
      <c r="C82298" t="s">
        <v>1525</v>
      </c>
      <c r="D82298" t="s">
        <v>1533</v>
      </c>
      <c r="E82298" t="s">
        <v>48080</v>
      </c>
      <c r="F82298" t="s">
        <v>1534</v>
      </c>
      <c r="G82298" t="s">
        <v>45</v>
      </c>
      <c r="H82298" t="s">
        <v>46</v>
      </c>
      <c r="J82298" t="s">
        <v>63</v>
      </c>
      <c r="K82298" t="s">
        <v>45</v>
      </c>
      <c r="L82298" t="s">
        <v>60</v>
      </c>
      <c r="N82298" t="s">
        <v>50</v>
      </c>
      <c r="O82298" t="s">
        <v>1195</v>
      </c>
      <c r="P82298">
        <v>22</v>
      </c>
      <c r="Q82298" t="s">
        <v>75</v>
      </c>
      <c r="R82298" t="s">
        <v>53</v>
      </c>
      <c r="S82298" s="2">
        <v>45626</v>
      </c>
      <c r="Y82298" s="2"/>
      <c r="AA82298" s="2"/>
      <c r="AE82298" s="2"/>
      <c r="AJ82298" t="s">
        <v>1176</v>
      </c>
      <c r="AK82298" t="s">
        <v>60</v>
      </c>
      <c r="AL82298" t="s">
        <v>63</v>
      </c>
    </row>
    <row r="82299" spans="1:41" x14ac:dyDescent="0.3">
      <c r="A82299" t="s">
        <v>53649</v>
      </c>
      <c r="B82299" t="s">
        <v>53654</v>
      </c>
      <c r="C82299" t="s">
        <v>1525</v>
      </c>
      <c r="D82299" t="s">
        <v>1533</v>
      </c>
      <c r="E82299" t="s">
        <v>48080</v>
      </c>
      <c r="F82299" t="s">
        <v>1534</v>
      </c>
      <c r="G82299" t="s">
        <v>45</v>
      </c>
      <c r="H82299" t="s">
        <v>46</v>
      </c>
      <c r="J82299" t="s">
        <v>63</v>
      </c>
      <c r="K82299" t="s">
        <v>45</v>
      </c>
      <c r="L82299" t="s">
        <v>60</v>
      </c>
      <c r="N82299" t="s">
        <v>50</v>
      </c>
      <c r="O82299" t="s">
        <v>1195</v>
      </c>
      <c r="P82299">
        <v>22</v>
      </c>
      <c r="Q82299" t="s">
        <v>75</v>
      </c>
      <c r="R82299" t="s">
        <v>53</v>
      </c>
      <c r="S82299" s="2">
        <v>45626</v>
      </c>
      <c r="Y82299" s="2"/>
      <c r="AA82299" s="2"/>
      <c r="AE82299" s="2"/>
      <c r="AJ82299" t="s">
        <v>1176</v>
      </c>
      <c r="AK82299" t="s">
        <v>60</v>
      </c>
      <c r="AL82299" t="s">
        <v>63</v>
      </c>
    </row>
    <row r="82300" spans="1:41" x14ac:dyDescent="0.3">
      <c r="A82300" t="s">
        <v>53649</v>
      </c>
      <c r="B82300" t="s">
        <v>53655</v>
      </c>
      <c r="C82300" t="s">
        <v>1525</v>
      </c>
      <c r="D82300" t="s">
        <v>1533</v>
      </c>
      <c r="E82300" t="s">
        <v>48080</v>
      </c>
      <c r="F82300" t="s">
        <v>1534</v>
      </c>
      <c r="G82300" t="s">
        <v>45</v>
      </c>
      <c r="H82300" t="s">
        <v>46</v>
      </c>
      <c r="J82300" t="s">
        <v>63</v>
      </c>
      <c r="K82300" t="s">
        <v>45</v>
      </c>
      <c r="L82300" t="s">
        <v>60</v>
      </c>
      <c r="N82300" t="s">
        <v>61</v>
      </c>
      <c r="O82300" t="s">
        <v>62</v>
      </c>
      <c r="P82300">
        <v>39</v>
      </c>
      <c r="Q82300" t="s">
        <v>93</v>
      </c>
      <c r="R82300" t="s">
        <v>53</v>
      </c>
      <c r="S82300" s="2">
        <v>45626</v>
      </c>
      <c r="Y82300" s="2"/>
      <c r="AA82300" s="2"/>
      <c r="AE82300" s="2"/>
      <c r="AJ82300" t="s">
        <v>1176</v>
      </c>
      <c r="AK82300" t="s">
        <v>60</v>
      </c>
      <c r="AL82300" t="s">
        <v>63</v>
      </c>
    </row>
    <row r="82301" spans="1:41" x14ac:dyDescent="0.3">
      <c r="A82301" t="s">
        <v>53649</v>
      </c>
      <c r="B82301" t="s">
        <v>53656</v>
      </c>
      <c r="C82301" t="s">
        <v>1525</v>
      </c>
      <c r="D82301" t="s">
        <v>1533</v>
      </c>
      <c r="E82301" t="s">
        <v>48080</v>
      </c>
      <c r="F82301" t="s">
        <v>1534</v>
      </c>
      <c r="G82301" t="s">
        <v>45</v>
      </c>
      <c r="H82301" t="s">
        <v>46</v>
      </c>
      <c r="J82301" t="s">
        <v>63</v>
      </c>
      <c r="K82301" t="s">
        <v>45</v>
      </c>
      <c r="L82301" t="s">
        <v>60</v>
      </c>
      <c r="N82301" t="s">
        <v>50</v>
      </c>
      <c r="O82301" t="s">
        <v>1195</v>
      </c>
      <c r="P82301">
        <v>28</v>
      </c>
      <c r="Q82301" t="s">
        <v>68</v>
      </c>
      <c r="R82301" t="s">
        <v>53</v>
      </c>
      <c r="S82301" s="2">
        <v>45626</v>
      </c>
      <c r="Y82301" s="2"/>
      <c r="AA82301" s="2"/>
      <c r="AE82301" s="2"/>
      <c r="AJ82301" t="s">
        <v>1176</v>
      </c>
      <c r="AK82301" t="s">
        <v>60</v>
      </c>
      <c r="AL82301" t="s">
        <v>63</v>
      </c>
    </row>
    <row r="82302" spans="1:41" x14ac:dyDescent="0.3">
      <c r="A82302" t="s">
        <v>53649</v>
      </c>
      <c r="B82302" t="s">
        <v>53657</v>
      </c>
      <c r="C82302" t="s">
        <v>1525</v>
      </c>
      <c r="D82302" t="s">
        <v>1533</v>
      </c>
      <c r="E82302" t="s">
        <v>48080</v>
      </c>
      <c r="F82302" t="s">
        <v>1534</v>
      </c>
      <c r="G82302" t="s">
        <v>45</v>
      </c>
      <c r="H82302" t="s">
        <v>46</v>
      </c>
      <c r="J82302" t="s">
        <v>63</v>
      </c>
      <c r="K82302" t="s">
        <v>45</v>
      </c>
      <c r="L82302" t="s">
        <v>60</v>
      </c>
      <c r="N82302" t="s">
        <v>50</v>
      </c>
      <c r="O82302" t="s">
        <v>1195</v>
      </c>
      <c r="P82302">
        <v>33</v>
      </c>
      <c r="Q82302" t="s">
        <v>78</v>
      </c>
      <c r="R82302" t="s">
        <v>53</v>
      </c>
      <c r="S82302" s="2">
        <v>45626</v>
      </c>
      <c r="Y82302" s="2"/>
      <c r="AA82302" s="2"/>
      <c r="AE82302" s="2"/>
      <c r="AJ82302" t="s">
        <v>1176</v>
      </c>
      <c r="AK82302" t="s">
        <v>60</v>
      </c>
      <c r="AL82302" t="s">
        <v>63</v>
      </c>
    </row>
    <row r="82303" spans="1:41" x14ac:dyDescent="0.3">
      <c r="A82303" t="s">
        <v>53658</v>
      </c>
      <c r="B82303" t="s">
        <v>53659</v>
      </c>
      <c r="C82303" t="s">
        <v>1525</v>
      </c>
      <c r="D82303" t="s">
        <v>47261</v>
      </c>
      <c r="E82303" t="s">
        <v>47262</v>
      </c>
      <c r="F82303" t="s">
        <v>1544</v>
      </c>
      <c r="G82303" t="s">
        <v>45</v>
      </c>
      <c r="H82303" t="s">
        <v>46</v>
      </c>
      <c r="J82303" t="s">
        <v>63</v>
      </c>
      <c r="K82303" t="s">
        <v>45</v>
      </c>
      <c r="L82303" t="s">
        <v>60</v>
      </c>
      <c r="N82303" t="s">
        <v>50</v>
      </c>
      <c r="O82303" t="s">
        <v>51</v>
      </c>
      <c r="P82303">
        <v>23</v>
      </c>
      <c r="Q82303" t="s">
        <v>75</v>
      </c>
      <c r="R82303" t="s">
        <v>343</v>
      </c>
      <c r="S82303" s="2">
        <v>45602</v>
      </c>
      <c r="T82303" t="s">
        <v>57</v>
      </c>
      <c r="U82303" t="s">
        <v>1525</v>
      </c>
      <c r="V82303" t="s">
        <v>48009</v>
      </c>
      <c r="W82303" t="s">
        <v>47262</v>
      </c>
      <c r="Y82303" s="2"/>
      <c r="AA82303" s="2"/>
      <c r="AB82303" t="s">
        <v>346</v>
      </c>
      <c r="AC82303" t="s">
        <v>53039</v>
      </c>
      <c r="AD82303" t="s">
        <v>346</v>
      </c>
      <c r="AE82303" s="2">
        <v>45602</v>
      </c>
      <c r="AG82303" t="s">
        <v>57</v>
      </c>
      <c r="AH82303" t="s">
        <v>57</v>
      </c>
      <c r="AI82303" t="s">
        <v>57</v>
      </c>
      <c r="AJ82303" t="s">
        <v>1176</v>
      </c>
      <c r="AK82303" t="s">
        <v>60</v>
      </c>
      <c r="AL82303" t="s">
        <v>63</v>
      </c>
      <c r="AO82303" t="s">
        <v>10340</v>
      </c>
    </row>
    <row r="82304" spans="1:41" x14ac:dyDescent="0.3">
      <c r="A82304" t="s">
        <v>53658</v>
      </c>
      <c r="B82304" t="s">
        <v>53660</v>
      </c>
      <c r="C82304" t="s">
        <v>1525</v>
      </c>
      <c r="D82304" t="s">
        <v>47261</v>
      </c>
      <c r="E82304" t="s">
        <v>47262</v>
      </c>
      <c r="F82304" t="s">
        <v>1544</v>
      </c>
      <c r="G82304" t="s">
        <v>45</v>
      </c>
      <c r="H82304" t="s">
        <v>46</v>
      </c>
      <c r="J82304" t="s">
        <v>63</v>
      </c>
      <c r="K82304" t="s">
        <v>45</v>
      </c>
      <c r="L82304" t="s">
        <v>60</v>
      </c>
      <c r="N82304" t="s">
        <v>50</v>
      </c>
      <c r="O82304" t="s">
        <v>1195</v>
      </c>
      <c r="P82304">
        <v>44</v>
      </c>
      <c r="Q82304" t="s">
        <v>86</v>
      </c>
      <c r="R82304" t="s">
        <v>53</v>
      </c>
      <c r="S82304" s="2">
        <v>45604</v>
      </c>
      <c r="Y82304" s="2"/>
      <c r="AA82304" s="2"/>
      <c r="AE82304" s="2"/>
      <c r="AJ82304" t="s">
        <v>1176</v>
      </c>
      <c r="AK82304" t="s">
        <v>60</v>
      </c>
      <c r="AL82304" t="s">
        <v>63</v>
      </c>
    </row>
    <row r="82305" spans="1:38" x14ac:dyDescent="0.3">
      <c r="A82305" t="s">
        <v>53658</v>
      </c>
      <c r="B82305" t="s">
        <v>53661</v>
      </c>
      <c r="C82305" t="s">
        <v>1525</v>
      </c>
      <c r="D82305" t="s">
        <v>47261</v>
      </c>
      <c r="E82305" t="s">
        <v>47262</v>
      </c>
      <c r="F82305" t="s">
        <v>1544</v>
      </c>
      <c r="G82305" t="s">
        <v>45</v>
      </c>
      <c r="H82305" t="s">
        <v>46</v>
      </c>
      <c r="J82305" t="s">
        <v>63</v>
      </c>
      <c r="K82305" t="s">
        <v>45</v>
      </c>
      <c r="L82305" t="s">
        <v>60</v>
      </c>
      <c r="N82305" t="s">
        <v>50</v>
      </c>
      <c r="O82305" t="s">
        <v>1195</v>
      </c>
      <c r="P82305">
        <v>28</v>
      </c>
      <c r="Q82305" t="s">
        <v>68</v>
      </c>
      <c r="R82305" t="s">
        <v>53</v>
      </c>
      <c r="S82305" s="2">
        <v>45604</v>
      </c>
      <c r="Y82305" s="2"/>
      <c r="AA82305" s="2"/>
      <c r="AE82305" s="2"/>
      <c r="AJ82305" t="s">
        <v>1176</v>
      </c>
      <c r="AK82305" t="s">
        <v>60</v>
      </c>
      <c r="AL82305" t="s">
        <v>63</v>
      </c>
    </row>
    <row r="82306" spans="1:38" x14ac:dyDescent="0.3">
      <c r="A82306" t="s">
        <v>53658</v>
      </c>
      <c r="B82306" t="s">
        <v>53662</v>
      </c>
      <c r="C82306" t="s">
        <v>1525</v>
      </c>
      <c r="D82306" t="s">
        <v>47261</v>
      </c>
      <c r="E82306" t="s">
        <v>47262</v>
      </c>
      <c r="F82306" t="s">
        <v>1544</v>
      </c>
      <c r="G82306" t="s">
        <v>45</v>
      </c>
      <c r="H82306" t="s">
        <v>46</v>
      </c>
      <c r="J82306" t="s">
        <v>63</v>
      </c>
      <c r="K82306" t="s">
        <v>45</v>
      </c>
      <c r="L82306" t="s">
        <v>60</v>
      </c>
      <c r="N82306" t="s">
        <v>50</v>
      </c>
      <c r="O82306" t="s">
        <v>1195</v>
      </c>
      <c r="P82306">
        <v>25</v>
      </c>
      <c r="Q82306" t="s">
        <v>68</v>
      </c>
      <c r="R82306" t="s">
        <v>53</v>
      </c>
      <c r="S82306" s="2">
        <v>45604</v>
      </c>
      <c r="Y82306" s="2"/>
      <c r="AA82306" s="2"/>
      <c r="AE82306" s="2"/>
      <c r="AJ82306" t="s">
        <v>1176</v>
      </c>
      <c r="AK82306" t="s">
        <v>60</v>
      </c>
      <c r="AL82306" t="s">
        <v>63</v>
      </c>
    </row>
    <row r="82307" spans="1:38" x14ac:dyDescent="0.3">
      <c r="A82307" t="s">
        <v>53658</v>
      </c>
      <c r="B82307" t="s">
        <v>53663</v>
      </c>
      <c r="C82307" t="s">
        <v>1525</v>
      </c>
      <c r="D82307" t="s">
        <v>47261</v>
      </c>
      <c r="E82307" t="s">
        <v>47262</v>
      </c>
      <c r="F82307" t="s">
        <v>1544</v>
      </c>
      <c r="G82307" t="s">
        <v>45</v>
      </c>
      <c r="H82307" t="s">
        <v>46</v>
      </c>
      <c r="J82307" t="s">
        <v>63</v>
      </c>
      <c r="K82307" t="s">
        <v>45</v>
      </c>
      <c r="L82307" t="s">
        <v>60</v>
      </c>
      <c r="N82307" t="s">
        <v>50</v>
      </c>
      <c r="O82307" t="s">
        <v>1195</v>
      </c>
      <c r="P82307">
        <v>39</v>
      </c>
      <c r="Q82307" t="s">
        <v>93</v>
      </c>
      <c r="R82307" t="s">
        <v>53</v>
      </c>
      <c r="S82307" s="2">
        <v>45604</v>
      </c>
      <c r="Y82307" s="2"/>
      <c r="AA82307" s="2"/>
      <c r="AE82307" s="2"/>
      <c r="AJ82307" t="s">
        <v>1176</v>
      </c>
      <c r="AK82307" t="s">
        <v>60</v>
      </c>
      <c r="AL82307" t="s">
        <v>63</v>
      </c>
    </row>
    <row r="82308" spans="1:38" x14ac:dyDescent="0.3">
      <c r="A82308" t="s">
        <v>53658</v>
      </c>
      <c r="B82308" t="s">
        <v>53664</v>
      </c>
      <c r="C82308" t="s">
        <v>1525</v>
      </c>
      <c r="D82308" t="s">
        <v>47261</v>
      </c>
      <c r="E82308" t="s">
        <v>47262</v>
      </c>
      <c r="F82308" t="s">
        <v>1544</v>
      </c>
      <c r="G82308" t="s">
        <v>45</v>
      </c>
      <c r="H82308" t="s">
        <v>46</v>
      </c>
      <c r="J82308" t="s">
        <v>63</v>
      </c>
      <c r="K82308" t="s">
        <v>45</v>
      </c>
      <c r="L82308" t="s">
        <v>60</v>
      </c>
      <c r="N82308" t="s">
        <v>50</v>
      </c>
      <c r="O82308" t="s">
        <v>1195</v>
      </c>
      <c r="P82308">
        <v>29</v>
      </c>
      <c r="Q82308" t="s">
        <v>68</v>
      </c>
      <c r="R82308" t="s">
        <v>53</v>
      </c>
      <c r="S82308" s="2">
        <v>45604</v>
      </c>
      <c r="Y82308" s="2"/>
      <c r="AA82308" s="2"/>
      <c r="AE82308" s="2"/>
      <c r="AJ82308" t="s">
        <v>1176</v>
      </c>
      <c r="AK82308" t="s">
        <v>60</v>
      </c>
      <c r="AL82308" t="s">
        <v>63</v>
      </c>
    </row>
    <row r="82309" spans="1:38" x14ac:dyDescent="0.3">
      <c r="A82309" t="s">
        <v>53658</v>
      </c>
      <c r="B82309" t="s">
        <v>53665</v>
      </c>
      <c r="C82309" t="s">
        <v>1525</v>
      </c>
      <c r="D82309" t="s">
        <v>47261</v>
      </c>
      <c r="E82309" t="s">
        <v>47262</v>
      </c>
      <c r="F82309" t="s">
        <v>1544</v>
      </c>
      <c r="G82309" t="s">
        <v>45</v>
      </c>
      <c r="H82309" t="s">
        <v>46</v>
      </c>
      <c r="J82309" t="s">
        <v>63</v>
      </c>
      <c r="K82309" t="s">
        <v>45</v>
      </c>
      <c r="L82309" t="s">
        <v>60</v>
      </c>
      <c r="N82309" t="s">
        <v>50</v>
      </c>
      <c r="O82309" t="s">
        <v>1195</v>
      </c>
      <c r="P82309">
        <v>23</v>
      </c>
      <c r="Q82309" t="s">
        <v>75</v>
      </c>
      <c r="R82309" t="s">
        <v>53</v>
      </c>
      <c r="S82309" s="2">
        <v>45610</v>
      </c>
      <c r="Y82309" s="2"/>
      <c r="AA82309" s="2"/>
      <c r="AE82309" s="2"/>
      <c r="AJ82309" t="s">
        <v>1176</v>
      </c>
      <c r="AK82309" t="s">
        <v>60</v>
      </c>
      <c r="AL82309" t="s">
        <v>63</v>
      </c>
    </row>
    <row r="82310" spans="1:38" x14ac:dyDescent="0.3">
      <c r="A82310" t="s">
        <v>53658</v>
      </c>
      <c r="B82310" t="s">
        <v>53666</v>
      </c>
      <c r="C82310" t="s">
        <v>1525</v>
      </c>
      <c r="D82310" t="s">
        <v>47261</v>
      </c>
      <c r="E82310" t="s">
        <v>47262</v>
      </c>
      <c r="F82310" t="s">
        <v>1544</v>
      </c>
      <c r="G82310" t="s">
        <v>45</v>
      </c>
      <c r="H82310" t="s">
        <v>46</v>
      </c>
      <c r="J82310" t="s">
        <v>63</v>
      </c>
      <c r="K82310" t="s">
        <v>45</v>
      </c>
      <c r="L82310" t="s">
        <v>60</v>
      </c>
      <c r="N82310" t="s">
        <v>50</v>
      </c>
      <c r="O82310" t="s">
        <v>1195</v>
      </c>
      <c r="P82310">
        <v>24</v>
      </c>
      <c r="Q82310" t="s">
        <v>75</v>
      </c>
      <c r="R82310" t="s">
        <v>53</v>
      </c>
      <c r="S82310" s="2">
        <v>45610</v>
      </c>
      <c r="Y82310" s="2"/>
      <c r="AA82310" s="2"/>
      <c r="AE82310" s="2"/>
      <c r="AJ82310" t="s">
        <v>1176</v>
      </c>
      <c r="AK82310" t="s">
        <v>60</v>
      </c>
      <c r="AL82310" t="s">
        <v>63</v>
      </c>
    </row>
    <row r="82311" spans="1:38" x14ac:dyDescent="0.3">
      <c r="A82311" t="s">
        <v>53658</v>
      </c>
      <c r="B82311" t="s">
        <v>53667</v>
      </c>
      <c r="C82311" t="s">
        <v>1525</v>
      </c>
      <c r="D82311" t="s">
        <v>47261</v>
      </c>
      <c r="E82311" t="s">
        <v>47262</v>
      </c>
      <c r="F82311" t="s">
        <v>1544</v>
      </c>
      <c r="G82311" t="s">
        <v>45</v>
      </c>
      <c r="H82311" t="s">
        <v>46</v>
      </c>
      <c r="J82311" t="s">
        <v>63</v>
      </c>
      <c r="K82311" t="s">
        <v>45</v>
      </c>
      <c r="L82311" t="s">
        <v>60</v>
      </c>
      <c r="N82311" t="s">
        <v>50</v>
      </c>
      <c r="O82311" t="s">
        <v>1195</v>
      </c>
      <c r="P82311">
        <v>43</v>
      </c>
      <c r="Q82311" t="s">
        <v>86</v>
      </c>
      <c r="R82311" t="s">
        <v>53</v>
      </c>
      <c r="S82311" s="2">
        <v>45610</v>
      </c>
      <c r="Y82311" s="2"/>
      <c r="AA82311" s="2"/>
      <c r="AE82311" s="2"/>
      <c r="AJ82311" t="s">
        <v>1176</v>
      </c>
      <c r="AK82311" t="s">
        <v>60</v>
      </c>
      <c r="AL82311" t="s">
        <v>63</v>
      </c>
    </row>
    <row r="82312" spans="1:38" x14ac:dyDescent="0.3">
      <c r="A82312" t="s">
        <v>53658</v>
      </c>
      <c r="B82312" t="s">
        <v>53668</v>
      </c>
      <c r="C82312" t="s">
        <v>1525</v>
      </c>
      <c r="D82312" t="s">
        <v>47261</v>
      </c>
      <c r="E82312" t="s">
        <v>47262</v>
      </c>
      <c r="F82312" t="s">
        <v>1544</v>
      </c>
      <c r="G82312" t="s">
        <v>45</v>
      </c>
      <c r="H82312" t="s">
        <v>46</v>
      </c>
      <c r="J82312" t="s">
        <v>63</v>
      </c>
      <c r="K82312" t="s">
        <v>45</v>
      </c>
      <c r="L82312" t="s">
        <v>60</v>
      </c>
      <c r="N82312" t="s">
        <v>50</v>
      </c>
      <c r="O82312" t="s">
        <v>1195</v>
      </c>
      <c r="P82312">
        <v>36</v>
      </c>
      <c r="Q82312" t="s">
        <v>93</v>
      </c>
      <c r="R82312" t="s">
        <v>53</v>
      </c>
      <c r="S82312" s="2">
        <v>45610</v>
      </c>
      <c r="Y82312" s="2"/>
      <c r="AA82312" s="2"/>
      <c r="AE82312" s="2"/>
      <c r="AJ82312" t="s">
        <v>1176</v>
      </c>
      <c r="AK82312" t="s">
        <v>60</v>
      </c>
      <c r="AL82312" t="s">
        <v>63</v>
      </c>
    </row>
    <row r="82313" spans="1:38" x14ac:dyDescent="0.3">
      <c r="A82313" t="s">
        <v>53658</v>
      </c>
      <c r="B82313" t="s">
        <v>53669</v>
      </c>
      <c r="C82313" t="s">
        <v>1525</v>
      </c>
      <c r="D82313" t="s">
        <v>47261</v>
      </c>
      <c r="E82313" t="s">
        <v>47262</v>
      </c>
      <c r="F82313" t="s">
        <v>1544</v>
      </c>
      <c r="G82313" t="s">
        <v>45</v>
      </c>
      <c r="H82313" t="s">
        <v>46</v>
      </c>
      <c r="J82313" t="s">
        <v>63</v>
      </c>
      <c r="K82313" t="s">
        <v>45</v>
      </c>
      <c r="L82313" t="s">
        <v>60</v>
      </c>
      <c r="N82313" t="s">
        <v>50</v>
      </c>
      <c r="O82313" t="s">
        <v>1195</v>
      </c>
      <c r="P82313">
        <v>31</v>
      </c>
      <c r="Q82313" t="s">
        <v>78</v>
      </c>
      <c r="R82313" t="s">
        <v>53</v>
      </c>
      <c r="S82313" s="2">
        <v>45610</v>
      </c>
      <c r="Y82313" s="2"/>
      <c r="AA82313" s="2"/>
      <c r="AE82313" s="2"/>
      <c r="AJ82313" t="s">
        <v>1176</v>
      </c>
      <c r="AK82313" t="s">
        <v>60</v>
      </c>
      <c r="AL82313" t="s">
        <v>63</v>
      </c>
    </row>
    <row r="82314" spans="1:38" x14ac:dyDescent="0.3">
      <c r="A82314" t="s">
        <v>53658</v>
      </c>
      <c r="B82314" t="s">
        <v>53670</v>
      </c>
      <c r="C82314" t="s">
        <v>1525</v>
      </c>
      <c r="D82314" t="s">
        <v>47261</v>
      </c>
      <c r="E82314" t="s">
        <v>47262</v>
      </c>
      <c r="F82314" t="s">
        <v>1544</v>
      </c>
      <c r="G82314" t="s">
        <v>45</v>
      </c>
      <c r="H82314" t="s">
        <v>46</v>
      </c>
      <c r="J82314" t="s">
        <v>63</v>
      </c>
      <c r="K82314" t="s">
        <v>45</v>
      </c>
      <c r="L82314" t="s">
        <v>60</v>
      </c>
      <c r="N82314" t="s">
        <v>50</v>
      </c>
      <c r="O82314" t="s">
        <v>1195</v>
      </c>
      <c r="P82314">
        <v>23</v>
      </c>
      <c r="Q82314" t="s">
        <v>75</v>
      </c>
      <c r="R82314" t="s">
        <v>53</v>
      </c>
      <c r="S82314" s="2">
        <v>45610</v>
      </c>
      <c r="Y82314" s="2"/>
      <c r="AA82314" s="2"/>
      <c r="AE82314" s="2"/>
      <c r="AJ82314" t="s">
        <v>1176</v>
      </c>
      <c r="AK82314" t="s">
        <v>60</v>
      </c>
      <c r="AL82314" t="s">
        <v>63</v>
      </c>
    </row>
    <row r="82315" spans="1:38" x14ac:dyDescent="0.3">
      <c r="A82315" t="s">
        <v>53658</v>
      </c>
      <c r="B82315" t="s">
        <v>53671</v>
      </c>
      <c r="C82315" t="s">
        <v>1525</v>
      </c>
      <c r="D82315" t="s">
        <v>47261</v>
      </c>
      <c r="E82315" t="s">
        <v>47262</v>
      </c>
      <c r="F82315" t="s">
        <v>1544</v>
      </c>
      <c r="G82315" t="s">
        <v>45</v>
      </c>
      <c r="H82315" t="s">
        <v>46</v>
      </c>
      <c r="J82315" t="s">
        <v>63</v>
      </c>
      <c r="K82315" t="s">
        <v>45</v>
      </c>
      <c r="L82315" t="s">
        <v>60</v>
      </c>
      <c r="N82315" t="s">
        <v>61</v>
      </c>
      <c r="O82315" t="s">
        <v>62</v>
      </c>
      <c r="P82315">
        <v>39</v>
      </c>
      <c r="Q82315" t="s">
        <v>93</v>
      </c>
      <c r="R82315" t="s">
        <v>53</v>
      </c>
      <c r="S82315" s="2">
        <v>45610</v>
      </c>
      <c r="Y82315" s="2"/>
      <c r="AA82315" s="2"/>
      <c r="AE82315" s="2"/>
      <c r="AJ82315" t="s">
        <v>1176</v>
      </c>
      <c r="AK82315" t="s">
        <v>60</v>
      </c>
      <c r="AL82315" t="s">
        <v>63</v>
      </c>
    </row>
    <row r="82316" spans="1:38" x14ac:dyDescent="0.3">
      <c r="A82316" t="s">
        <v>53658</v>
      </c>
      <c r="B82316" t="s">
        <v>53672</v>
      </c>
      <c r="C82316" t="s">
        <v>1525</v>
      </c>
      <c r="D82316" t="s">
        <v>47261</v>
      </c>
      <c r="E82316" t="s">
        <v>47262</v>
      </c>
      <c r="F82316" t="s">
        <v>1544</v>
      </c>
      <c r="G82316" t="s">
        <v>45</v>
      </c>
      <c r="H82316" t="s">
        <v>46</v>
      </c>
      <c r="J82316" t="s">
        <v>63</v>
      </c>
      <c r="K82316" t="s">
        <v>45</v>
      </c>
      <c r="L82316" t="s">
        <v>60</v>
      </c>
      <c r="N82316" t="s">
        <v>50</v>
      </c>
      <c r="O82316" t="s">
        <v>1195</v>
      </c>
      <c r="P82316">
        <v>62</v>
      </c>
      <c r="Q82316" t="s">
        <v>55</v>
      </c>
      <c r="R82316" t="s">
        <v>53</v>
      </c>
      <c r="S82316" s="2">
        <v>45621</v>
      </c>
      <c r="Y82316" s="2"/>
      <c r="AA82316" s="2"/>
      <c r="AE82316" s="2"/>
      <c r="AJ82316" t="s">
        <v>1176</v>
      </c>
      <c r="AK82316" t="s">
        <v>60</v>
      </c>
      <c r="AL82316" t="s">
        <v>63</v>
      </c>
    </row>
    <row r="82317" spans="1:38" x14ac:dyDescent="0.3">
      <c r="A82317" t="s">
        <v>53658</v>
      </c>
      <c r="B82317" t="s">
        <v>53673</v>
      </c>
      <c r="C82317" t="s">
        <v>1525</v>
      </c>
      <c r="D82317" t="s">
        <v>47261</v>
      </c>
      <c r="E82317" t="s">
        <v>47262</v>
      </c>
      <c r="F82317" t="s">
        <v>1544</v>
      </c>
      <c r="G82317" t="s">
        <v>45</v>
      </c>
      <c r="H82317" t="s">
        <v>46</v>
      </c>
      <c r="J82317" t="s">
        <v>63</v>
      </c>
      <c r="K82317" t="s">
        <v>45</v>
      </c>
      <c r="L82317" t="s">
        <v>60</v>
      </c>
      <c r="N82317" t="s">
        <v>50</v>
      </c>
      <c r="O82317" t="s">
        <v>1195</v>
      </c>
      <c r="P82317">
        <v>28</v>
      </c>
      <c r="Q82317" t="s">
        <v>68</v>
      </c>
      <c r="R82317" t="s">
        <v>53</v>
      </c>
      <c r="S82317" s="2">
        <v>45621</v>
      </c>
      <c r="Y82317" s="2"/>
      <c r="AA82317" s="2"/>
      <c r="AE82317" s="2"/>
      <c r="AJ82317" t="s">
        <v>1176</v>
      </c>
      <c r="AK82317" t="s">
        <v>60</v>
      </c>
      <c r="AL82317" t="s">
        <v>63</v>
      </c>
    </row>
    <row r="82318" spans="1:38" x14ac:dyDescent="0.3">
      <c r="A82318" t="s">
        <v>53658</v>
      </c>
      <c r="B82318" t="s">
        <v>53674</v>
      </c>
      <c r="C82318" t="s">
        <v>1525</v>
      </c>
      <c r="D82318" t="s">
        <v>47261</v>
      </c>
      <c r="E82318" t="s">
        <v>47262</v>
      </c>
      <c r="F82318" t="s">
        <v>1544</v>
      </c>
      <c r="G82318" t="s">
        <v>45</v>
      </c>
      <c r="H82318" t="s">
        <v>46</v>
      </c>
      <c r="J82318" t="s">
        <v>63</v>
      </c>
      <c r="K82318" t="s">
        <v>45</v>
      </c>
      <c r="L82318" t="s">
        <v>60</v>
      </c>
      <c r="N82318" t="s">
        <v>61</v>
      </c>
      <c r="O82318" t="s">
        <v>51</v>
      </c>
      <c r="P82318">
        <v>37</v>
      </c>
      <c r="Q82318" t="s">
        <v>93</v>
      </c>
      <c r="R82318" t="s">
        <v>53</v>
      </c>
      <c r="S82318" s="2">
        <v>45621</v>
      </c>
      <c r="Y82318" s="2"/>
      <c r="AA82318" s="2"/>
      <c r="AE82318" s="2"/>
      <c r="AJ82318" t="s">
        <v>1176</v>
      </c>
      <c r="AK82318" t="s">
        <v>60</v>
      </c>
      <c r="AL82318" t="s">
        <v>63</v>
      </c>
    </row>
    <row r="82319" spans="1:38" x14ac:dyDescent="0.3">
      <c r="A82319" t="s">
        <v>53658</v>
      </c>
      <c r="B82319" t="s">
        <v>53675</v>
      </c>
      <c r="C82319" t="s">
        <v>1525</v>
      </c>
      <c r="D82319" t="s">
        <v>47261</v>
      </c>
      <c r="E82319" t="s">
        <v>47262</v>
      </c>
      <c r="F82319" t="s">
        <v>1544</v>
      </c>
      <c r="G82319" t="s">
        <v>45</v>
      </c>
      <c r="H82319" t="s">
        <v>46</v>
      </c>
      <c r="J82319" t="s">
        <v>63</v>
      </c>
      <c r="K82319" t="s">
        <v>45</v>
      </c>
      <c r="L82319" t="s">
        <v>60</v>
      </c>
      <c r="N82319" t="s">
        <v>50</v>
      </c>
      <c r="O82319" t="s">
        <v>1195</v>
      </c>
      <c r="P82319">
        <v>28</v>
      </c>
      <c r="Q82319" t="s">
        <v>68</v>
      </c>
      <c r="R82319" t="s">
        <v>53</v>
      </c>
      <c r="S82319" s="2">
        <v>45621</v>
      </c>
      <c r="Y82319" s="2"/>
      <c r="AA82319" s="2"/>
      <c r="AE82319" s="2"/>
      <c r="AJ82319" t="s">
        <v>1176</v>
      </c>
      <c r="AK82319" t="s">
        <v>60</v>
      </c>
      <c r="AL82319" t="s">
        <v>63</v>
      </c>
    </row>
    <row r="82320" spans="1:38" x14ac:dyDescent="0.3">
      <c r="A82320" t="s">
        <v>53658</v>
      </c>
      <c r="B82320" t="s">
        <v>53676</v>
      </c>
      <c r="C82320" t="s">
        <v>1525</v>
      </c>
      <c r="D82320" t="s">
        <v>47261</v>
      </c>
      <c r="E82320" t="s">
        <v>47262</v>
      </c>
      <c r="F82320" t="s">
        <v>1544</v>
      </c>
      <c r="G82320" t="s">
        <v>45</v>
      </c>
      <c r="H82320" t="s">
        <v>46</v>
      </c>
      <c r="J82320" t="s">
        <v>63</v>
      </c>
      <c r="K82320" t="s">
        <v>45</v>
      </c>
      <c r="L82320" t="s">
        <v>60</v>
      </c>
      <c r="N82320" t="s">
        <v>50</v>
      </c>
      <c r="O82320" t="s">
        <v>1195</v>
      </c>
      <c r="P82320">
        <v>22</v>
      </c>
      <c r="Q82320" t="s">
        <v>75</v>
      </c>
      <c r="R82320" t="s">
        <v>53</v>
      </c>
      <c r="S82320" s="2">
        <v>45621</v>
      </c>
      <c r="Y82320" s="2"/>
      <c r="AA82320" s="2"/>
      <c r="AE82320" s="2"/>
      <c r="AJ82320" t="s">
        <v>1176</v>
      </c>
      <c r="AK82320" t="s">
        <v>60</v>
      </c>
      <c r="AL82320" t="s">
        <v>63</v>
      </c>
    </row>
    <row r="82321" spans="1:38" x14ac:dyDescent="0.3">
      <c r="A82321" t="s">
        <v>53677</v>
      </c>
      <c r="B82321" t="s">
        <v>48097</v>
      </c>
      <c r="C82321" t="s">
        <v>1525</v>
      </c>
      <c r="D82321" t="s">
        <v>47261</v>
      </c>
      <c r="E82321" t="s">
        <v>47262</v>
      </c>
      <c r="F82321" t="s">
        <v>1540</v>
      </c>
      <c r="G82321" t="s">
        <v>45</v>
      </c>
      <c r="H82321" t="s">
        <v>46</v>
      </c>
      <c r="J82321" t="s">
        <v>63</v>
      </c>
      <c r="K82321" t="s">
        <v>45</v>
      </c>
      <c r="L82321" t="s">
        <v>60</v>
      </c>
      <c r="N82321" t="s">
        <v>50</v>
      </c>
      <c r="O82321" t="s">
        <v>1195</v>
      </c>
      <c r="P82321">
        <v>33</v>
      </c>
      <c r="Q82321" t="s">
        <v>78</v>
      </c>
      <c r="R82321" t="s">
        <v>53</v>
      </c>
      <c r="S82321" s="2">
        <v>45602</v>
      </c>
      <c r="Y82321" s="2"/>
      <c r="AA82321" s="2"/>
      <c r="AE82321" s="2"/>
      <c r="AJ82321" t="s">
        <v>1176</v>
      </c>
      <c r="AK82321" t="s">
        <v>60</v>
      </c>
      <c r="AL82321" t="s">
        <v>63</v>
      </c>
    </row>
    <row r="82322" spans="1:38" x14ac:dyDescent="0.3">
      <c r="A82322" t="s">
        <v>53677</v>
      </c>
      <c r="B82322" t="s">
        <v>48100</v>
      </c>
      <c r="C82322" t="s">
        <v>1525</v>
      </c>
      <c r="D82322" t="s">
        <v>47261</v>
      </c>
      <c r="E82322" t="s">
        <v>47262</v>
      </c>
      <c r="F82322" t="s">
        <v>1540</v>
      </c>
      <c r="G82322" t="s">
        <v>45</v>
      </c>
      <c r="H82322" t="s">
        <v>46</v>
      </c>
      <c r="J82322" t="s">
        <v>63</v>
      </c>
      <c r="K82322" t="s">
        <v>45</v>
      </c>
      <c r="L82322" t="s">
        <v>60</v>
      </c>
      <c r="N82322" t="s">
        <v>50</v>
      </c>
      <c r="O82322" t="s">
        <v>1195</v>
      </c>
      <c r="P82322">
        <v>28</v>
      </c>
      <c r="Q82322" t="s">
        <v>68</v>
      </c>
      <c r="R82322" t="s">
        <v>53</v>
      </c>
      <c r="S82322" s="2">
        <v>45609</v>
      </c>
      <c r="Y82322" s="2"/>
      <c r="AA82322" s="2"/>
      <c r="AE82322" s="2"/>
      <c r="AJ82322" t="s">
        <v>1176</v>
      </c>
      <c r="AK82322" t="s">
        <v>60</v>
      </c>
      <c r="AL82322" t="s">
        <v>63</v>
      </c>
    </row>
    <row r="82323" spans="1:38" x14ac:dyDescent="0.3">
      <c r="A82323" t="s">
        <v>53677</v>
      </c>
      <c r="B82323" t="s">
        <v>48101</v>
      </c>
      <c r="C82323" t="s">
        <v>1525</v>
      </c>
      <c r="D82323" t="s">
        <v>47261</v>
      </c>
      <c r="E82323" t="s">
        <v>47262</v>
      </c>
      <c r="F82323" t="s">
        <v>1540</v>
      </c>
      <c r="G82323" t="s">
        <v>45</v>
      </c>
      <c r="H82323" t="s">
        <v>46</v>
      </c>
      <c r="J82323" t="s">
        <v>63</v>
      </c>
      <c r="K82323" t="s">
        <v>45</v>
      </c>
      <c r="L82323" t="s">
        <v>60</v>
      </c>
      <c r="N82323" t="s">
        <v>50</v>
      </c>
      <c r="O82323" t="s">
        <v>1195</v>
      </c>
      <c r="P82323">
        <v>30</v>
      </c>
      <c r="Q82323" t="s">
        <v>78</v>
      </c>
      <c r="R82323" t="s">
        <v>53</v>
      </c>
      <c r="S82323" s="2">
        <v>45609</v>
      </c>
      <c r="Y82323" s="2"/>
      <c r="AA82323" s="2"/>
      <c r="AE82323" s="2"/>
      <c r="AJ82323" t="s">
        <v>1176</v>
      </c>
      <c r="AK82323" t="s">
        <v>60</v>
      </c>
      <c r="AL82323" t="s">
        <v>63</v>
      </c>
    </row>
    <row r="82324" spans="1:38" x14ac:dyDescent="0.3">
      <c r="A82324" t="s">
        <v>53677</v>
      </c>
      <c r="B82324" t="s">
        <v>48102</v>
      </c>
      <c r="C82324" t="s">
        <v>1525</v>
      </c>
      <c r="D82324" t="s">
        <v>47261</v>
      </c>
      <c r="E82324" t="s">
        <v>47262</v>
      </c>
      <c r="F82324" t="s">
        <v>1540</v>
      </c>
      <c r="G82324" t="s">
        <v>45</v>
      </c>
      <c r="H82324" t="s">
        <v>46</v>
      </c>
      <c r="J82324" t="s">
        <v>63</v>
      </c>
      <c r="K82324" t="s">
        <v>45</v>
      </c>
      <c r="L82324" t="s">
        <v>60</v>
      </c>
      <c r="N82324" t="s">
        <v>50</v>
      </c>
      <c r="O82324" t="s">
        <v>1195</v>
      </c>
      <c r="P82324">
        <v>28</v>
      </c>
      <c r="Q82324" t="s">
        <v>68</v>
      </c>
      <c r="R82324" t="s">
        <v>53</v>
      </c>
      <c r="S82324" s="2">
        <v>45609</v>
      </c>
      <c r="Y82324" s="2"/>
      <c r="AA82324" s="2"/>
      <c r="AE82324" s="2"/>
      <c r="AJ82324" t="s">
        <v>1176</v>
      </c>
      <c r="AK82324" t="s">
        <v>60</v>
      </c>
      <c r="AL82324" t="s">
        <v>63</v>
      </c>
    </row>
    <row r="82325" spans="1:38" x14ac:dyDescent="0.3">
      <c r="A82325" t="s">
        <v>53677</v>
      </c>
      <c r="B82325" t="s">
        <v>48103</v>
      </c>
      <c r="C82325" t="s">
        <v>1525</v>
      </c>
      <c r="D82325" t="s">
        <v>47261</v>
      </c>
      <c r="E82325" t="s">
        <v>47262</v>
      </c>
      <c r="F82325" t="s">
        <v>1540</v>
      </c>
      <c r="G82325" t="s">
        <v>45</v>
      </c>
      <c r="H82325" t="s">
        <v>46</v>
      </c>
      <c r="J82325" t="s">
        <v>63</v>
      </c>
      <c r="K82325" t="s">
        <v>45</v>
      </c>
      <c r="L82325" t="s">
        <v>60</v>
      </c>
      <c r="N82325" t="s">
        <v>50</v>
      </c>
      <c r="O82325" t="s">
        <v>1195</v>
      </c>
      <c r="P82325">
        <v>33</v>
      </c>
      <c r="Q82325" t="s">
        <v>78</v>
      </c>
      <c r="R82325" t="s">
        <v>53</v>
      </c>
      <c r="S82325" s="2">
        <v>45609</v>
      </c>
      <c r="Y82325" s="2"/>
      <c r="AA82325" s="2"/>
      <c r="AE82325" s="2"/>
      <c r="AJ82325" t="s">
        <v>1176</v>
      </c>
      <c r="AK82325" t="s">
        <v>60</v>
      </c>
      <c r="AL82325" t="s">
        <v>63</v>
      </c>
    </row>
    <row r="82326" spans="1:38" x14ac:dyDescent="0.3">
      <c r="A82326" t="s">
        <v>53677</v>
      </c>
      <c r="B82326" t="s">
        <v>48104</v>
      </c>
      <c r="C82326" t="s">
        <v>1525</v>
      </c>
      <c r="D82326" t="s">
        <v>47261</v>
      </c>
      <c r="E82326" t="s">
        <v>47262</v>
      </c>
      <c r="F82326" t="s">
        <v>1540</v>
      </c>
      <c r="G82326" t="s">
        <v>45</v>
      </c>
      <c r="H82326" t="s">
        <v>46</v>
      </c>
      <c r="J82326" t="s">
        <v>63</v>
      </c>
      <c r="K82326" t="s">
        <v>45</v>
      </c>
      <c r="L82326" t="s">
        <v>60</v>
      </c>
      <c r="N82326" t="s">
        <v>50</v>
      </c>
      <c r="O82326" t="s">
        <v>1195</v>
      </c>
      <c r="P82326">
        <v>44</v>
      </c>
      <c r="Q82326" t="s">
        <v>86</v>
      </c>
      <c r="R82326" t="s">
        <v>53</v>
      </c>
      <c r="S82326" s="2">
        <v>45609</v>
      </c>
      <c r="Y82326" s="2"/>
      <c r="AA82326" s="2"/>
      <c r="AE82326" s="2"/>
      <c r="AJ82326" t="s">
        <v>1176</v>
      </c>
      <c r="AK82326" t="s">
        <v>60</v>
      </c>
      <c r="AL82326" t="s">
        <v>63</v>
      </c>
    </row>
    <row r="82327" spans="1:38" x14ac:dyDescent="0.3">
      <c r="A82327" t="s">
        <v>53677</v>
      </c>
      <c r="B82327" t="s">
        <v>48105</v>
      </c>
      <c r="C82327" t="s">
        <v>1525</v>
      </c>
      <c r="D82327" t="s">
        <v>47261</v>
      </c>
      <c r="E82327" t="s">
        <v>47262</v>
      </c>
      <c r="F82327" t="s">
        <v>1540</v>
      </c>
      <c r="G82327" t="s">
        <v>45</v>
      </c>
      <c r="H82327" t="s">
        <v>46</v>
      </c>
      <c r="J82327" t="s">
        <v>63</v>
      </c>
      <c r="K82327" t="s">
        <v>45</v>
      </c>
      <c r="L82327" t="s">
        <v>60</v>
      </c>
      <c r="N82327" t="s">
        <v>50</v>
      </c>
      <c r="O82327" t="s">
        <v>1195</v>
      </c>
      <c r="P82327">
        <v>33</v>
      </c>
      <c r="Q82327" t="s">
        <v>78</v>
      </c>
      <c r="R82327" t="s">
        <v>53</v>
      </c>
      <c r="S82327" s="2">
        <v>45614</v>
      </c>
      <c r="Y82327" s="2"/>
      <c r="AA82327" s="2"/>
      <c r="AE82327" s="2"/>
      <c r="AJ82327" t="s">
        <v>1176</v>
      </c>
      <c r="AK82327" t="s">
        <v>60</v>
      </c>
      <c r="AL82327" t="s">
        <v>63</v>
      </c>
    </row>
    <row r="82328" spans="1:38" x14ac:dyDescent="0.3">
      <c r="A82328" t="s">
        <v>53677</v>
      </c>
      <c r="B82328" t="s">
        <v>48106</v>
      </c>
      <c r="C82328" t="s">
        <v>1525</v>
      </c>
      <c r="D82328" t="s">
        <v>47261</v>
      </c>
      <c r="E82328" t="s">
        <v>47262</v>
      </c>
      <c r="F82328" t="s">
        <v>1540</v>
      </c>
      <c r="G82328" t="s">
        <v>45</v>
      </c>
      <c r="H82328" t="s">
        <v>46</v>
      </c>
      <c r="J82328" t="s">
        <v>63</v>
      </c>
      <c r="K82328" t="s">
        <v>45</v>
      </c>
      <c r="L82328" t="s">
        <v>60</v>
      </c>
      <c r="N82328" t="s">
        <v>50</v>
      </c>
      <c r="O82328" t="s">
        <v>1195</v>
      </c>
      <c r="P82328">
        <v>40</v>
      </c>
      <c r="Q82328" t="s">
        <v>86</v>
      </c>
      <c r="R82328" t="s">
        <v>53</v>
      </c>
      <c r="S82328" s="2">
        <v>45614</v>
      </c>
      <c r="Y82328" s="2"/>
      <c r="AA82328" s="2"/>
      <c r="AE82328" s="2"/>
      <c r="AJ82328" t="s">
        <v>1176</v>
      </c>
      <c r="AK82328" t="s">
        <v>60</v>
      </c>
      <c r="AL82328" t="s">
        <v>63</v>
      </c>
    </row>
    <row r="82329" spans="1:38" x14ac:dyDescent="0.3">
      <c r="A82329" t="s">
        <v>53677</v>
      </c>
      <c r="B82329" t="s">
        <v>48107</v>
      </c>
      <c r="C82329" t="s">
        <v>1525</v>
      </c>
      <c r="D82329" t="s">
        <v>47261</v>
      </c>
      <c r="E82329" t="s">
        <v>47262</v>
      </c>
      <c r="F82329" t="s">
        <v>1540</v>
      </c>
      <c r="G82329" t="s">
        <v>45</v>
      </c>
      <c r="H82329" t="s">
        <v>46</v>
      </c>
      <c r="J82329" t="s">
        <v>63</v>
      </c>
      <c r="K82329" t="s">
        <v>45</v>
      </c>
      <c r="L82329" t="s">
        <v>60</v>
      </c>
      <c r="N82329" t="s">
        <v>50</v>
      </c>
      <c r="O82329" t="s">
        <v>1195</v>
      </c>
      <c r="P82329">
        <v>30</v>
      </c>
      <c r="Q82329" t="s">
        <v>78</v>
      </c>
      <c r="R82329" t="s">
        <v>53</v>
      </c>
      <c r="S82329" s="2">
        <v>45614</v>
      </c>
      <c r="Y82329" s="2"/>
      <c r="AA82329" s="2"/>
      <c r="AE82329" s="2"/>
      <c r="AJ82329" t="s">
        <v>1176</v>
      </c>
      <c r="AK82329" t="s">
        <v>60</v>
      </c>
      <c r="AL82329" t="s">
        <v>63</v>
      </c>
    </row>
    <row r="82330" spans="1:38" x14ac:dyDescent="0.3">
      <c r="A82330" t="s">
        <v>53677</v>
      </c>
      <c r="B82330" t="s">
        <v>48108</v>
      </c>
      <c r="C82330" t="s">
        <v>1525</v>
      </c>
      <c r="D82330" t="s">
        <v>47261</v>
      </c>
      <c r="E82330" t="s">
        <v>47262</v>
      </c>
      <c r="F82330" t="s">
        <v>1540</v>
      </c>
      <c r="G82330" t="s">
        <v>45</v>
      </c>
      <c r="H82330" t="s">
        <v>46</v>
      </c>
      <c r="J82330" t="s">
        <v>63</v>
      </c>
      <c r="K82330" t="s">
        <v>45</v>
      </c>
      <c r="L82330" t="s">
        <v>60</v>
      </c>
      <c r="N82330" t="s">
        <v>50</v>
      </c>
      <c r="O82330" t="s">
        <v>1195</v>
      </c>
      <c r="P82330">
        <v>28</v>
      </c>
      <c r="Q82330" t="s">
        <v>68</v>
      </c>
      <c r="R82330" t="s">
        <v>53</v>
      </c>
      <c r="S82330" s="2">
        <v>45614</v>
      </c>
      <c r="Y82330" s="2"/>
      <c r="AA82330" s="2"/>
      <c r="AE82330" s="2"/>
      <c r="AJ82330" t="s">
        <v>1176</v>
      </c>
      <c r="AK82330" t="s">
        <v>60</v>
      </c>
      <c r="AL82330" t="s">
        <v>63</v>
      </c>
    </row>
    <row r="82331" spans="1:38" x14ac:dyDescent="0.3">
      <c r="A82331" t="s">
        <v>53677</v>
      </c>
      <c r="B82331" t="s">
        <v>48109</v>
      </c>
      <c r="C82331" t="s">
        <v>1525</v>
      </c>
      <c r="D82331" t="s">
        <v>47261</v>
      </c>
      <c r="E82331" t="s">
        <v>47262</v>
      </c>
      <c r="F82331" t="s">
        <v>1540</v>
      </c>
      <c r="G82331" t="s">
        <v>45</v>
      </c>
      <c r="H82331" t="s">
        <v>46</v>
      </c>
      <c r="J82331" t="s">
        <v>63</v>
      </c>
      <c r="K82331" t="s">
        <v>45</v>
      </c>
      <c r="L82331" t="s">
        <v>60</v>
      </c>
      <c r="N82331" t="s">
        <v>50</v>
      </c>
      <c r="O82331" t="s">
        <v>1195</v>
      </c>
      <c r="P82331">
        <v>35</v>
      </c>
      <c r="Q82331" t="s">
        <v>93</v>
      </c>
      <c r="R82331" t="s">
        <v>53</v>
      </c>
      <c r="S82331" s="2">
        <v>45621</v>
      </c>
      <c r="Y82331" s="2"/>
      <c r="AA82331" s="2"/>
      <c r="AE82331" s="2"/>
      <c r="AJ82331" t="s">
        <v>1176</v>
      </c>
      <c r="AK82331" t="s">
        <v>60</v>
      </c>
      <c r="AL82331" t="s">
        <v>63</v>
      </c>
    </row>
    <row r="82332" spans="1:38" x14ac:dyDescent="0.3">
      <c r="A82332" t="s">
        <v>53677</v>
      </c>
      <c r="B82332" t="s">
        <v>48110</v>
      </c>
      <c r="C82332" t="s">
        <v>1525</v>
      </c>
      <c r="D82332" t="s">
        <v>47261</v>
      </c>
      <c r="E82332" t="s">
        <v>47262</v>
      </c>
      <c r="F82332" t="s">
        <v>1540</v>
      </c>
      <c r="G82332" t="s">
        <v>45</v>
      </c>
      <c r="H82332" t="s">
        <v>46</v>
      </c>
      <c r="J82332" t="s">
        <v>63</v>
      </c>
      <c r="K82332" t="s">
        <v>45</v>
      </c>
      <c r="L82332" t="s">
        <v>60</v>
      </c>
      <c r="N82332" t="s">
        <v>50</v>
      </c>
      <c r="O82332" t="s">
        <v>1195</v>
      </c>
      <c r="P82332">
        <v>34</v>
      </c>
      <c r="Q82332" t="s">
        <v>78</v>
      </c>
      <c r="R82332" t="s">
        <v>53</v>
      </c>
      <c r="S82332" s="2">
        <v>45621</v>
      </c>
      <c r="Y82332" s="2"/>
      <c r="AA82332" s="2"/>
      <c r="AE82332" s="2"/>
      <c r="AJ82332" t="s">
        <v>1176</v>
      </c>
      <c r="AK82332" t="s">
        <v>60</v>
      </c>
      <c r="AL82332" t="s">
        <v>63</v>
      </c>
    </row>
    <row r="82333" spans="1:38" x14ac:dyDescent="0.3">
      <c r="A82333" t="s">
        <v>53677</v>
      </c>
      <c r="B82333" t="s">
        <v>48111</v>
      </c>
      <c r="C82333" t="s">
        <v>1525</v>
      </c>
      <c r="D82333" t="s">
        <v>47261</v>
      </c>
      <c r="E82333" t="s">
        <v>47262</v>
      </c>
      <c r="F82333" t="s">
        <v>1540</v>
      </c>
      <c r="G82333" t="s">
        <v>45</v>
      </c>
      <c r="H82333" t="s">
        <v>46</v>
      </c>
      <c r="J82333" t="s">
        <v>63</v>
      </c>
      <c r="K82333" t="s">
        <v>45</v>
      </c>
      <c r="L82333" t="s">
        <v>60</v>
      </c>
      <c r="N82333" t="s">
        <v>50</v>
      </c>
      <c r="O82333" t="s">
        <v>1195</v>
      </c>
      <c r="P82333">
        <v>21</v>
      </c>
      <c r="Q82333" t="s">
        <v>75</v>
      </c>
      <c r="R82333" t="s">
        <v>53</v>
      </c>
      <c r="S82333" s="2">
        <v>45621</v>
      </c>
      <c r="Y82333" s="2"/>
      <c r="AA82333" s="2"/>
      <c r="AE82333" s="2"/>
      <c r="AJ82333" t="s">
        <v>1176</v>
      </c>
      <c r="AK82333" t="s">
        <v>60</v>
      </c>
      <c r="AL82333" t="s">
        <v>63</v>
      </c>
    </row>
    <row r="82334" spans="1:38" x14ac:dyDescent="0.3">
      <c r="A82334" t="s">
        <v>53677</v>
      </c>
      <c r="B82334" t="s">
        <v>48112</v>
      </c>
      <c r="C82334" t="s">
        <v>1525</v>
      </c>
      <c r="D82334" t="s">
        <v>47261</v>
      </c>
      <c r="E82334" t="s">
        <v>47262</v>
      </c>
      <c r="F82334" t="s">
        <v>1540</v>
      </c>
      <c r="G82334" t="s">
        <v>45</v>
      </c>
      <c r="H82334" t="s">
        <v>46</v>
      </c>
      <c r="J82334" t="s">
        <v>63</v>
      </c>
      <c r="K82334" t="s">
        <v>45</v>
      </c>
      <c r="L82334" t="s">
        <v>60</v>
      </c>
      <c r="N82334" t="s">
        <v>50</v>
      </c>
      <c r="O82334" t="s">
        <v>1195</v>
      </c>
      <c r="P82334">
        <v>34</v>
      </c>
      <c r="Q82334" t="s">
        <v>78</v>
      </c>
      <c r="R82334" t="s">
        <v>53</v>
      </c>
      <c r="S82334" s="2">
        <v>45621</v>
      </c>
      <c r="Y82334" s="2"/>
      <c r="AA82334" s="2"/>
      <c r="AE82334" s="2"/>
      <c r="AJ82334" t="s">
        <v>1176</v>
      </c>
      <c r="AK82334" t="s">
        <v>60</v>
      </c>
      <c r="AL82334" t="s">
        <v>63</v>
      </c>
    </row>
    <row r="82335" spans="1:38" x14ac:dyDescent="0.3">
      <c r="A82335" t="s">
        <v>53677</v>
      </c>
      <c r="B82335" t="s">
        <v>48113</v>
      </c>
      <c r="C82335" t="s">
        <v>1525</v>
      </c>
      <c r="D82335" t="s">
        <v>47261</v>
      </c>
      <c r="E82335" t="s">
        <v>47262</v>
      </c>
      <c r="F82335" t="s">
        <v>1540</v>
      </c>
      <c r="G82335" t="s">
        <v>45</v>
      </c>
      <c r="H82335" t="s">
        <v>46</v>
      </c>
      <c r="J82335" t="s">
        <v>63</v>
      </c>
      <c r="K82335" t="s">
        <v>45</v>
      </c>
      <c r="L82335" t="s">
        <v>60</v>
      </c>
      <c r="N82335" t="s">
        <v>50</v>
      </c>
      <c r="O82335" t="s">
        <v>1195</v>
      </c>
      <c r="P82335">
        <v>19</v>
      </c>
      <c r="Q82335" t="s">
        <v>90</v>
      </c>
      <c r="R82335" t="s">
        <v>53</v>
      </c>
      <c r="S82335" s="2">
        <v>45621</v>
      </c>
      <c r="Y82335" s="2"/>
      <c r="AA82335" s="2"/>
      <c r="AE82335" s="2"/>
      <c r="AJ82335" t="s">
        <v>1176</v>
      </c>
      <c r="AK82335" t="s">
        <v>60</v>
      </c>
      <c r="AL82335" t="s">
        <v>63</v>
      </c>
    </row>
    <row r="82336" spans="1:38" x14ac:dyDescent="0.3">
      <c r="A82336" t="s">
        <v>53677</v>
      </c>
      <c r="B82336" t="s">
        <v>48114</v>
      </c>
      <c r="C82336" t="s">
        <v>1525</v>
      </c>
      <c r="D82336" t="s">
        <v>47261</v>
      </c>
      <c r="E82336" t="s">
        <v>47262</v>
      </c>
      <c r="F82336" t="s">
        <v>1540</v>
      </c>
      <c r="G82336" t="s">
        <v>45</v>
      </c>
      <c r="H82336" t="s">
        <v>46</v>
      </c>
      <c r="J82336" t="s">
        <v>63</v>
      </c>
      <c r="K82336" t="s">
        <v>45</v>
      </c>
      <c r="L82336" t="s">
        <v>60</v>
      </c>
      <c r="N82336" t="s">
        <v>50</v>
      </c>
      <c r="O82336" t="s">
        <v>1195</v>
      </c>
      <c r="P82336">
        <v>31</v>
      </c>
      <c r="Q82336" t="s">
        <v>78</v>
      </c>
      <c r="R82336" t="s">
        <v>53</v>
      </c>
      <c r="S82336" s="2">
        <v>45621</v>
      </c>
      <c r="Y82336" s="2"/>
      <c r="AA82336" s="2"/>
      <c r="AE82336" s="2"/>
      <c r="AJ82336" t="s">
        <v>1176</v>
      </c>
      <c r="AK82336" t="s">
        <v>60</v>
      </c>
      <c r="AL82336" t="s">
        <v>63</v>
      </c>
    </row>
    <row r="82337" spans="1:38" x14ac:dyDescent="0.3">
      <c r="A82337" t="s">
        <v>53678</v>
      </c>
      <c r="B82337" t="s">
        <v>53679</v>
      </c>
      <c r="C82337" t="s">
        <v>1525</v>
      </c>
      <c r="D82337" t="s">
        <v>47403</v>
      </c>
      <c r="E82337" t="s">
        <v>47404</v>
      </c>
      <c r="F82337" t="s">
        <v>1530</v>
      </c>
      <c r="G82337" t="s">
        <v>45</v>
      </c>
      <c r="H82337" t="s">
        <v>46</v>
      </c>
      <c r="J82337" t="s">
        <v>63</v>
      </c>
      <c r="K82337" t="s">
        <v>45</v>
      </c>
      <c r="L82337" t="s">
        <v>60</v>
      </c>
      <c r="N82337" t="s">
        <v>50</v>
      </c>
      <c r="O82337" t="s">
        <v>1195</v>
      </c>
      <c r="P82337">
        <v>23</v>
      </c>
      <c r="Q82337" t="s">
        <v>75</v>
      </c>
      <c r="R82337" t="s">
        <v>53</v>
      </c>
      <c r="S82337" s="2">
        <v>45602</v>
      </c>
      <c r="Y82337" s="2"/>
      <c r="AA82337" s="2"/>
      <c r="AE82337" s="2"/>
      <c r="AJ82337" t="s">
        <v>1176</v>
      </c>
      <c r="AK82337" t="s">
        <v>60</v>
      </c>
      <c r="AL82337" t="s">
        <v>63</v>
      </c>
    </row>
    <row r="82338" spans="1:38" x14ac:dyDescent="0.3">
      <c r="A82338" t="s">
        <v>53678</v>
      </c>
      <c r="B82338" t="s">
        <v>53680</v>
      </c>
      <c r="C82338" t="s">
        <v>1525</v>
      </c>
      <c r="D82338" t="s">
        <v>47403</v>
      </c>
      <c r="E82338" t="s">
        <v>47404</v>
      </c>
      <c r="F82338" t="s">
        <v>1530</v>
      </c>
      <c r="G82338" t="s">
        <v>45</v>
      </c>
      <c r="H82338" t="s">
        <v>46</v>
      </c>
      <c r="J82338" t="s">
        <v>63</v>
      </c>
      <c r="K82338" t="s">
        <v>45</v>
      </c>
      <c r="L82338" t="s">
        <v>60</v>
      </c>
      <c r="N82338" t="s">
        <v>50</v>
      </c>
      <c r="O82338" t="s">
        <v>1195</v>
      </c>
      <c r="P82338">
        <v>25</v>
      </c>
      <c r="Q82338" t="s">
        <v>68</v>
      </c>
      <c r="R82338" t="s">
        <v>53</v>
      </c>
      <c r="S82338" s="2">
        <v>45602</v>
      </c>
      <c r="Y82338" s="2"/>
      <c r="AA82338" s="2"/>
      <c r="AE82338" s="2"/>
      <c r="AJ82338" t="s">
        <v>1176</v>
      </c>
      <c r="AK82338" t="s">
        <v>60</v>
      </c>
      <c r="AL82338" t="s">
        <v>63</v>
      </c>
    </row>
    <row r="82339" spans="1:38" x14ac:dyDescent="0.3">
      <c r="A82339" t="s">
        <v>53678</v>
      </c>
      <c r="B82339" t="s">
        <v>53681</v>
      </c>
      <c r="C82339" t="s">
        <v>1525</v>
      </c>
      <c r="D82339" t="s">
        <v>47403</v>
      </c>
      <c r="E82339" t="s">
        <v>47404</v>
      </c>
      <c r="F82339" t="s">
        <v>1530</v>
      </c>
      <c r="G82339" t="s">
        <v>45</v>
      </c>
      <c r="H82339" t="s">
        <v>46</v>
      </c>
      <c r="J82339" t="s">
        <v>63</v>
      </c>
      <c r="K82339" t="s">
        <v>45</v>
      </c>
      <c r="L82339" t="s">
        <v>60</v>
      </c>
      <c r="N82339" t="s">
        <v>50</v>
      </c>
      <c r="O82339" t="s">
        <v>1195</v>
      </c>
      <c r="P82339">
        <v>30</v>
      </c>
      <c r="Q82339" t="s">
        <v>78</v>
      </c>
      <c r="R82339" t="s">
        <v>53</v>
      </c>
      <c r="S82339" s="2">
        <v>45602</v>
      </c>
      <c r="Y82339" s="2"/>
      <c r="AA82339" s="2"/>
      <c r="AE82339" s="2"/>
      <c r="AJ82339" t="s">
        <v>1176</v>
      </c>
      <c r="AK82339" t="s">
        <v>60</v>
      </c>
      <c r="AL82339" t="s">
        <v>63</v>
      </c>
    </row>
    <row r="82340" spans="1:38" x14ac:dyDescent="0.3">
      <c r="A82340" t="s">
        <v>53678</v>
      </c>
      <c r="B82340" t="s">
        <v>53682</v>
      </c>
      <c r="C82340" t="s">
        <v>1525</v>
      </c>
      <c r="D82340" t="s">
        <v>47403</v>
      </c>
      <c r="E82340" t="s">
        <v>47404</v>
      </c>
      <c r="F82340" t="s">
        <v>1530</v>
      </c>
      <c r="G82340" t="s">
        <v>45</v>
      </c>
      <c r="H82340" t="s">
        <v>46</v>
      </c>
      <c r="J82340" t="s">
        <v>63</v>
      </c>
      <c r="K82340" t="s">
        <v>45</v>
      </c>
      <c r="L82340" t="s">
        <v>60</v>
      </c>
      <c r="N82340" t="s">
        <v>50</v>
      </c>
      <c r="O82340" t="s">
        <v>1195</v>
      </c>
      <c r="P82340">
        <v>22</v>
      </c>
      <c r="Q82340" t="s">
        <v>75</v>
      </c>
      <c r="R82340" t="s">
        <v>53</v>
      </c>
      <c r="S82340" s="2">
        <v>45602</v>
      </c>
      <c r="Y82340" s="2"/>
      <c r="AA82340" s="2"/>
      <c r="AE82340" s="2"/>
      <c r="AJ82340" t="s">
        <v>1176</v>
      </c>
      <c r="AK82340" t="s">
        <v>60</v>
      </c>
      <c r="AL82340" t="s">
        <v>63</v>
      </c>
    </row>
    <row r="82341" spans="1:38" x14ac:dyDescent="0.3">
      <c r="A82341" t="s">
        <v>53678</v>
      </c>
      <c r="B82341" t="s">
        <v>53683</v>
      </c>
      <c r="C82341" t="s">
        <v>1525</v>
      </c>
      <c r="D82341" t="s">
        <v>47403</v>
      </c>
      <c r="E82341" t="s">
        <v>47404</v>
      </c>
      <c r="F82341" t="s">
        <v>1530</v>
      </c>
      <c r="G82341" t="s">
        <v>45</v>
      </c>
      <c r="H82341" t="s">
        <v>46</v>
      </c>
      <c r="J82341" t="s">
        <v>63</v>
      </c>
      <c r="K82341" t="s">
        <v>45</v>
      </c>
      <c r="L82341" t="s">
        <v>60</v>
      </c>
      <c r="N82341" t="s">
        <v>50</v>
      </c>
      <c r="O82341" t="s">
        <v>1195</v>
      </c>
      <c r="P82341">
        <v>18</v>
      </c>
      <c r="Q82341" t="s">
        <v>90</v>
      </c>
      <c r="R82341" t="s">
        <v>53</v>
      </c>
      <c r="S82341" s="2">
        <v>45602</v>
      </c>
      <c r="Y82341" s="2"/>
      <c r="AA82341" s="2"/>
      <c r="AE82341" s="2"/>
      <c r="AJ82341" t="s">
        <v>1176</v>
      </c>
      <c r="AK82341" t="s">
        <v>60</v>
      </c>
      <c r="AL82341" t="s">
        <v>63</v>
      </c>
    </row>
    <row r="82342" spans="1:38" x14ac:dyDescent="0.3">
      <c r="A82342" t="s">
        <v>53678</v>
      </c>
      <c r="B82342" t="s">
        <v>53683</v>
      </c>
      <c r="C82342" t="s">
        <v>1525</v>
      </c>
      <c r="D82342" t="s">
        <v>47403</v>
      </c>
      <c r="E82342" t="s">
        <v>47404</v>
      </c>
      <c r="F82342" t="s">
        <v>1530</v>
      </c>
      <c r="G82342" t="s">
        <v>45</v>
      </c>
      <c r="H82342" t="s">
        <v>46</v>
      </c>
      <c r="J82342" t="s">
        <v>63</v>
      </c>
      <c r="K82342" t="s">
        <v>45</v>
      </c>
      <c r="L82342" t="s">
        <v>60</v>
      </c>
      <c r="N82342" t="s">
        <v>50</v>
      </c>
      <c r="O82342" t="s">
        <v>1195</v>
      </c>
      <c r="P82342">
        <v>18</v>
      </c>
      <c r="Q82342" t="s">
        <v>90</v>
      </c>
      <c r="R82342" t="s">
        <v>53</v>
      </c>
      <c r="S82342" s="2">
        <v>45602</v>
      </c>
      <c r="Y82342" s="2"/>
      <c r="AA82342" s="2"/>
      <c r="AE82342" s="2"/>
      <c r="AJ82342" t="s">
        <v>1176</v>
      </c>
      <c r="AK82342" t="s">
        <v>60</v>
      </c>
      <c r="AL82342" t="s">
        <v>63</v>
      </c>
    </row>
    <row r="82343" spans="1:38" x14ac:dyDescent="0.3">
      <c r="A82343" t="s">
        <v>53678</v>
      </c>
      <c r="B82343" t="s">
        <v>53684</v>
      </c>
      <c r="C82343" t="s">
        <v>1525</v>
      </c>
      <c r="D82343" t="s">
        <v>47403</v>
      </c>
      <c r="E82343" t="s">
        <v>47404</v>
      </c>
      <c r="F82343" t="s">
        <v>1530</v>
      </c>
      <c r="G82343" t="s">
        <v>45</v>
      </c>
      <c r="H82343" t="s">
        <v>46</v>
      </c>
      <c r="J82343" t="s">
        <v>63</v>
      </c>
      <c r="K82343" t="s">
        <v>45</v>
      </c>
      <c r="L82343" t="s">
        <v>60</v>
      </c>
      <c r="N82343" t="s">
        <v>50</v>
      </c>
      <c r="O82343" t="s">
        <v>1195</v>
      </c>
      <c r="P82343">
        <v>68</v>
      </c>
      <c r="Q82343" t="s">
        <v>55</v>
      </c>
      <c r="R82343" t="s">
        <v>53</v>
      </c>
      <c r="S82343" s="2">
        <v>45602</v>
      </c>
      <c r="Y82343" s="2"/>
      <c r="AA82343" s="2"/>
      <c r="AE82343" s="2"/>
      <c r="AJ82343" t="s">
        <v>1176</v>
      </c>
      <c r="AK82343" t="s">
        <v>60</v>
      </c>
      <c r="AL82343" t="s">
        <v>63</v>
      </c>
    </row>
    <row r="82344" spans="1:38" x14ac:dyDescent="0.3">
      <c r="A82344" t="s">
        <v>53678</v>
      </c>
      <c r="B82344" t="s">
        <v>53685</v>
      </c>
      <c r="C82344" t="s">
        <v>1525</v>
      </c>
      <c r="D82344" t="s">
        <v>47403</v>
      </c>
      <c r="E82344" t="s">
        <v>47404</v>
      </c>
      <c r="F82344" t="s">
        <v>1530</v>
      </c>
      <c r="G82344" t="s">
        <v>45</v>
      </c>
      <c r="H82344" t="s">
        <v>46</v>
      </c>
      <c r="J82344" t="s">
        <v>63</v>
      </c>
      <c r="K82344" t="s">
        <v>45</v>
      </c>
      <c r="L82344" t="s">
        <v>60</v>
      </c>
      <c r="N82344" t="s">
        <v>50</v>
      </c>
      <c r="O82344" t="s">
        <v>1195</v>
      </c>
      <c r="P82344">
        <v>21</v>
      </c>
      <c r="Q82344" t="s">
        <v>75</v>
      </c>
      <c r="R82344" t="s">
        <v>53</v>
      </c>
      <c r="S82344" s="2">
        <v>45609</v>
      </c>
      <c r="Y82344" s="2"/>
      <c r="AA82344" s="2"/>
      <c r="AE82344" s="2"/>
      <c r="AJ82344" t="s">
        <v>1176</v>
      </c>
      <c r="AK82344" t="s">
        <v>60</v>
      </c>
      <c r="AL82344" t="s">
        <v>63</v>
      </c>
    </row>
    <row r="82345" spans="1:38" x14ac:dyDescent="0.3">
      <c r="A82345" t="s">
        <v>53678</v>
      </c>
      <c r="B82345" t="s">
        <v>53686</v>
      </c>
      <c r="C82345" t="s">
        <v>1525</v>
      </c>
      <c r="D82345" t="s">
        <v>47403</v>
      </c>
      <c r="E82345" t="s">
        <v>47404</v>
      </c>
      <c r="F82345" t="s">
        <v>1530</v>
      </c>
      <c r="G82345" t="s">
        <v>45</v>
      </c>
      <c r="H82345" t="s">
        <v>46</v>
      </c>
      <c r="J82345" t="s">
        <v>63</v>
      </c>
      <c r="K82345" t="s">
        <v>45</v>
      </c>
      <c r="L82345" t="s">
        <v>60</v>
      </c>
      <c r="N82345" t="s">
        <v>50</v>
      </c>
      <c r="O82345" t="s">
        <v>1195</v>
      </c>
      <c r="P82345">
        <v>22</v>
      </c>
      <c r="Q82345" t="s">
        <v>75</v>
      </c>
      <c r="R82345" t="s">
        <v>53</v>
      </c>
      <c r="S82345" s="2">
        <v>45609</v>
      </c>
      <c r="Y82345" s="2"/>
      <c r="AA82345" s="2"/>
      <c r="AE82345" s="2"/>
      <c r="AJ82345" t="s">
        <v>1176</v>
      </c>
      <c r="AK82345" t="s">
        <v>60</v>
      </c>
      <c r="AL82345" t="s">
        <v>63</v>
      </c>
    </row>
    <row r="82346" spans="1:38" x14ac:dyDescent="0.3">
      <c r="A82346" t="s">
        <v>53678</v>
      </c>
      <c r="B82346" t="s">
        <v>53687</v>
      </c>
      <c r="C82346" t="s">
        <v>1525</v>
      </c>
      <c r="D82346" t="s">
        <v>47403</v>
      </c>
      <c r="E82346" t="s">
        <v>47404</v>
      </c>
      <c r="F82346" t="s">
        <v>1530</v>
      </c>
      <c r="G82346" t="s">
        <v>45</v>
      </c>
      <c r="H82346" t="s">
        <v>46</v>
      </c>
      <c r="J82346" t="s">
        <v>63</v>
      </c>
      <c r="K82346" t="s">
        <v>45</v>
      </c>
      <c r="L82346" t="s">
        <v>60</v>
      </c>
      <c r="N82346" t="s">
        <v>50</v>
      </c>
      <c r="O82346" t="s">
        <v>1195</v>
      </c>
      <c r="P82346">
        <v>23</v>
      </c>
      <c r="Q82346" t="s">
        <v>75</v>
      </c>
      <c r="R82346" t="s">
        <v>53</v>
      </c>
      <c r="S82346" s="2">
        <v>45609</v>
      </c>
      <c r="Y82346" s="2"/>
      <c r="AA82346" s="2"/>
      <c r="AE82346" s="2"/>
      <c r="AJ82346" t="s">
        <v>1176</v>
      </c>
      <c r="AK82346" t="s">
        <v>60</v>
      </c>
      <c r="AL82346" t="s">
        <v>63</v>
      </c>
    </row>
    <row r="82347" spans="1:38" x14ac:dyDescent="0.3">
      <c r="A82347" t="s">
        <v>53678</v>
      </c>
      <c r="B82347" t="s">
        <v>53688</v>
      </c>
      <c r="C82347" t="s">
        <v>1525</v>
      </c>
      <c r="D82347" t="s">
        <v>47403</v>
      </c>
      <c r="E82347" t="s">
        <v>47404</v>
      </c>
      <c r="F82347" t="s">
        <v>1530</v>
      </c>
      <c r="G82347" t="s">
        <v>45</v>
      </c>
      <c r="H82347" t="s">
        <v>46</v>
      </c>
      <c r="J82347" t="s">
        <v>63</v>
      </c>
      <c r="K82347" t="s">
        <v>45</v>
      </c>
      <c r="L82347" t="s">
        <v>60</v>
      </c>
      <c r="N82347" t="s">
        <v>50</v>
      </c>
      <c r="O82347" t="s">
        <v>1195</v>
      </c>
      <c r="P82347">
        <v>54</v>
      </c>
      <c r="Q82347" t="s">
        <v>55</v>
      </c>
      <c r="R82347" t="s">
        <v>53</v>
      </c>
      <c r="S82347" s="2">
        <v>45609</v>
      </c>
      <c r="Y82347" s="2"/>
      <c r="AA82347" s="2"/>
      <c r="AE82347" s="2"/>
      <c r="AJ82347" t="s">
        <v>1176</v>
      </c>
      <c r="AK82347" t="s">
        <v>60</v>
      </c>
      <c r="AL82347" t="s">
        <v>63</v>
      </c>
    </row>
    <row r="82348" spans="1:38" x14ac:dyDescent="0.3">
      <c r="A82348" t="s">
        <v>53678</v>
      </c>
      <c r="B82348" t="s">
        <v>53689</v>
      </c>
      <c r="C82348" t="s">
        <v>1525</v>
      </c>
      <c r="D82348" t="s">
        <v>47403</v>
      </c>
      <c r="E82348" t="s">
        <v>47404</v>
      </c>
      <c r="F82348" t="s">
        <v>1530</v>
      </c>
      <c r="G82348" t="s">
        <v>45</v>
      </c>
      <c r="H82348" t="s">
        <v>46</v>
      </c>
      <c r="J82348" t="s">
        <v>63</v>
      </c>
      <c r="K82348" t="s">
        <v>45</v>
      </c>
      <c r="L82348" t="s">
        <v>60</v>
      </c>
      <c r="N82348" t="s">
        <v>50</v>
      </c>
      <c r="O82348" t="s">
        <v>1195</v>
      </c>
      <c r="P82348">
        <v>22</v>
      </c>
      <c r="Q82348" t="s">
        <v>75</v>
      </c>
      <c r="R82348" t="s">
        <v>53</v>
      </c>
      <c r="S82348" s="2">
        <v>45609</v>
      </c>
      <c r="Y82348" s="2"/>
      <c r="AA82348" s="2"/>
      <c r="AE82348" s="2"/>
      <c r="AJ82348" t="s">
        <v>1176</v>
      </c>
      <c r="AK82348" t="s">
        <v>60</v>
      </c>
      <c r="AL82348" t="s">
        <v>63</v>
      </c>
    </row>
    <row r="82349" spans="1:38" x14ac:dyDescent="0.3">
      <c r="A82349" t="s">
        <v>53678</v>
      </c>
      <c r="B82349" t="s">
        <v>53690</v>
      </c>
      <c r="C82349" t="s">
        <v>1525</v>
      </c>
      <c r="D82349" t="s">
        <v>47403</v>
      </c>
      <c r="E82349" t="s">
        <v>47404</v>
      </c>
      <c r="F82349" t="s">
        <v>1530</v>
      </c>
      <c r="G82349" t="s">
        <v>45</v>
      </c>
      <c r="H82349" t="s">
        <v>46</v>
      </c>
      <c r="J82349" t="s">
        <v>63</v>
      </c>
      <c r="K82349" t="s">
        <v>45</v>
      </c>
      <c r="L82349" t="s">
        <v>60</v>
      </c>
      <c r="N82349" t="s">
        <v>50</v>
      </c>
      <c r="O82349" t="s">
        <v>1195</v>
      </c>
      <c r="P82349">
        <v>19</v>
      </c>
      <c r="Q82349" t="s">
        <v>90</v>
      </c>
      <c r="R82349" t="s">
        <v>53</v>
      </c>
      <c r="S82349" s="2">
        <v>45609</v>
      </c>
      <c r="Y82349" s="2"/>
      <c r="AA82349" s="2"/>
      <c r="AE82349" s="2"/>
      <c r="AJ82349" t="s">
        <v>1176</v>
      </c>
      <c r="AK82349" t="s">
        <v>60</v>
      </c>
      <c r="AL82349" t="s">
        <v>63</v>
      </c>
    </row>
    <row r="82350" spans="1:38" x14ac:dyDescent="0.3">
      <c r="A82350" t="s">
        <v>53678</v>
      </c>
      <c r="B82350" t="s">
        <v>53691</v>
      </c>
      <c r="C82350" t="s">
        <v>1525</v>
      </c>
      <c r="D82350" t="s">
        <v>47403</v>
      </c>
      <c r="E82350" t="s">
        <v>47404</v>
      </c>
      <c r="F82350" t="s">
        <v>1530</v>
      </c>
      <c r="G82350" t="s">
        <v>45</v>
      </c>
      <c r="H82350" t="s">
        <v>46</v>
      </c>
      <c r="J82350" t="s">
        <v>63</v>
      </c>
      <c r="K82350" t="s">
        <v>45</v>
      </c>
      <c r="L82350" t="s">
        <v>60</v>
      </c>
      <c r="N82350" t="s">
        <v>50</v>
      </c>
      <c r="O82350" t="s">
        <v>1195</v>
      </c>
      <c r="P82350">
        <v>22</v>
      </c>
      <c r="Q82350" t="s">
        <v>75</v>
      </c>
      <c r="R82350" t="s">
        <v>53</v>
      </c>
      <c r="S82350" s="2">
        <v>45610</v>
      </c>
      <c r="Y82350" s="2"/>
      <c r="AA82350" s="2"/>
      <c r="AE82350" s="2"/>
      <c r="AJ82350" t="s">
        <v>1176</v>
      </c>
      <c r="AK82350" t="s">
        <v>60</v>
      </c>
      <c r="AL82350" t="s">
        <v>63</v>
      </c>
    </row>
    <row r="82351" spans="1:38" x14ac:dyDescent="0.3">
      <c r="A82351" t="s">
        <v>53678</v>
      </c>
      <c r="B82351" t="s">
        <v>53692</v>
      </c>
      <c r="C82351" t="s">
        <v>1525</v>
      </c>
      <c r="D82351" t="s">
        <v>47403</v>
      </c>
      <c r="E82351" t="s">
        <v>47404</v>
      </c>
      <c r="F82351" t="s">
        <v>1530</v>
      </c>
      <c r="G82351" t="s">
        <v>45</v>
      </c>
      <c r="H82351" t="s">
        <v>46</v>
      </c>
      <c r="J82351" t="s">
        <v>63</v>
      </c>
      <c r="K82351" t="s">
        <v>45</v>
      </c>
      <c r="L82351" t="s">
        <v>60</v>
      </c>
      <c r="N82351" t="s">
        <v>50</v>
      </c>
      <c r="O82351" t="s">
        <v>1195</v>
      </c>
      <c r="P82351">
        <v>20</v>
      </c>
      <c r="Q82351" t="s">
        <v>75</v>
      </c>
      <c r="R82351" t="s">
        <v>53</v>
      </c>
      <c r="S82351" s="2">
        <v>45610</v>
      </c>
      <c r="Y82351" s="2"/>
      <c r="AA82351" s="2"/>
      <c r="AE82351" s="2"/>
      <c r="AJ82351" t="s">
        <v>1176</v>
      </c>
      <c r="AK82351" t="s">
        <v>60</v>
      </c>
      <c r="AL82351" t="s">
        <v>63</v>
      </c>
    </row>
    <row r="82352" spans="1:38" x14ac:dyDescent="0.3">
      <c r="A82352" t="s">
        <v>53678</v>
      </c>
      <c r="B82352" t="s">
        <v>53693</v>
      </c>
      <c r="C82352" t="s">
        <v>1525</v>
      </c>
      <c r="D82352" t="s">
        <v>47403</v>
      </c>
      <c r="E82352" t="s">
        <v>47404</v>
      </c>
      <c r="F82352" t="s">
        <v>1530</v>
      </c>
      <c r="G82352" t="s">
        <v>45</v>
      </c>
      <c r="H82352" t="s">
        <v>46</v>
      </c>
      <c r="J82352" t="s">
        <v>63</v>
      </c>
      <c r="K82352" t="s">
        <v>45</v>
      </c>
      <c r="L82352" t="s">
        <v>60</v>
      </c>
      <c r="N82352" t="s">
        <v>50</v>
      </c>
      <c r="O82352" t="s">
        <v>1195</v>
      </c>
      <c r="P82352">
        <v>21</v>
      </c>
      <c r="Q82352" t="s">
        <v>75</v>
      </c>
      <c r="R82352" t="s">
        <v>53</v>
      </c>
      <c r="S82352" s="2">
        <v>45610</v>
      </c>
      <c r="Y82352" s="2"/>
      <c r="AA82352" s="2"/>
      <c r="AE82352" s="2"/>
      <c r="AJ82352" t="s">
        <v>1176</v>
      </c>
      <c r="AK82352" t="s">
        <v>60</v>
      </c>
      <c r="AL82352" t="s">
        <v>63</v>
      </c>
    </row>
    <row r="82353" spans="1:38" x14ac:dyDescent="0.3">
      <c r="A82353" t="s">
        <v>53678</v>
      </c>
      <c r="B82353" t="s">
        <v>53694</v>
      </c>
      <c r="C82353" t="s">
        <v>1525</v>
      </c>
      <c r="D82353" t="s">
        <v>47403</v>
      </c>
      <c r="E82353" t="s">
        <v>47404</v>
      </c>
      <c r="F82353" t="s">
        <v>1530</v>
      </c>
      <c r="G82353" t="s">
        <v>45</v>
      </c>
      <c r="H82353" t="s">
        <v>46</v>
      </c>
      <c r="J82353" t="s">
        <v>63</v>
      </c>
      <c r="K82353" t="s">
        <v>45</v>
      </c>
      <c r="L82353" t="s">
        <v>60</v>
      </c>
      <c r="N82353" t="s">
        <v>50</v>
      </c>
      <c r="O82353" t="s">
        <v>1195</v>
      </c>
      <c r="P82353">
        <v>40</v>
      </c>
      <c r="Q82353" t="s">
        <v>86</v>
      </c>
      <c r="R82353" t="s">
        <v>53</v>
      </c>
      <c r="S82353" s="2">
        <v>45610</v>
      </c>
      <c r="Y82353" s="2"/>
      <c r="AA82353" s="2"/>
      <c r="AE82353" s="2"/>
      <c r="AJ82353" t="s">
        <v>1176</v>
      </c>
      <c r="AK82353" t="s">
        <v>60</v>
      </c>
      <c r="AL82353" t="s">
        <v>63</v>
      </c>
    </row>
    <row r="82354" spans="1:38" x14ac:dyDescent="0.3">
      <c r="A82354" t="s">
        <v>53678</v>
      </c>
      <c r="B82354" t="s">
        <v>53695</v>
      </c>
      <c r="C82354" t="s">
        <v>1525</v>
      </c>
      <c r="D82354" t="s">
        <v>47403</v>
      </c>
      <c r="E82354" t="s">
        <v>47404</v>
      </c>
      <c r="F82354" t="s">
        <v>1530</v>
      </c>
      <c r="G82354" t="s">
        <v>45</v>
      </c>
      <c r="H82354" t="s">
        <v>46</v>
      </c>
      <c r="J82354" t="s">
        <v>63</v>
      </c>
      <c r="K82354" t="s">
        <v>45</v>
      </c>
      <c r="L82354" t="s">
        <v>60</v>
      </c>
      <c r="N82354" t="s">
        <v>50</v>
      </c>
      <c r="O82354" t="s">
        <v>1195</v>
      </c>
      <c r="P82354">
        <v>29</v>
      </c>
      <c r="Q82354" t="s">
        <v>68</v>
      </c>
      <c r="R82354" t="s">
        <v>53</v>
      </c>
      <c r="S82354" s="2">
        <v>45610</v>
      </c>
      <c r="Y82354" s="2"/>
      <c r="AA82354" s="2"/>
      <c r="AE82354" s="2"/>
      <c r="AJ82354" t="s">
        <v>1176</v>
      </c>
      <c r="AK82354" t="s">
        <v>60</v>
      </c>
      <c r="AL82354" t="s">
        <v>63</v>
      </c>
    </row>
    <row r="82355" spans="1:38" x14ac:dyDescent="0.3">
      <c r="A82355" t="s">
        <v>53678</v>
      </c>
      <c r="B82355" t="s">
        <v>53696</v>
      </c>
      <c r="C82355" t="s">
        <v>1525</v>
      </c>
      <c r="D82355" t="s">
        <v>47403</v>
      </c>
      <c r="E82355" t="s">
        <v>47404</v>
      </c>
      <c r="F82355" t="s">
        <v>1530</v>
      </c>
      <c r="G82355" t="s">
        <v>45</v>
      </c>
      <c r="H82355" t="s">
        <v>46</v>
      </c>
      <c r="J82355" t="s">
        <v>63</v>
      </c>
      <c r="K82355" t="s">
        <v>45</v>
      </c>
      <c r="L82355" t="s">
        <v>60</v>
      </c>
      <c r="N82355" t="s">
        <v>50</v>
      </c>
      <c r="O82355" t="s">
        <v>1195</v>
      </c>
      <c r="P82355">
        <v>33</v>
      </c>
      <c r="Q82355" t="s">
        <v>78</v>
      </c>
      <c r="R82355" t="s">
        <v>53</v>
      </c>
      <c r="S82355" s="2">
        <v>45610</v>
      </c>
      <c r="Y82355" s="2"/>
      <c r="AA82355" s="2"/>
      <c r="AE82355" s="2"/>
      <c r="AJ82355" t="s">
        <v>1176</v>
      </c>
      <c r="AK82355" t="s">
        <v>60</v>
      </c>
      <c r="AL82355" t="s">
        <v>63</v>
      </c>
    </row>
    <row r="82356" spans="1:38" x14ac:dyDescent="0.3">
      <c r="A82356" t="s">
        <v>53678</v>
      </c>
      <c r="B82356" t="s">
        <v>53697</v>
      </c>
      <c r="C82356" t="s">
        <v>1525</v>
      </c>
      <c r="D82356" t="s">
        <v>47403</v>
      </c>
      <c r="E82356" t="s">
        <v>47404</v>
      </c>
      <c r="F82356" t="s">
        <v>1530</v>
      </c>
      <c r="G82356" t="s">
        <v>45</v>
      </c>
      <c r="H82356" t="s">
        <v>46</v>
      </c>
      <c r="J82356" t="s">
        <v>63</v>
      </c>
      <c r="K82356" t="s">
        <v>45</v>
      </c>
      <c r="L82356" t="s">
        <v>60</v>
      </c>
      <c r="N82356" t="s">
        <v>50</v>
      </c>
      <c r="O82356" t="s">
        <v>1195</v>
      </c>
      <c r="P82356">
        <v>22</v>
      </c>
      <c r="Q82356" t="s">
        <v>75</v>
      </c>
      <c r="R82356" t="s">
        <v>53</v>
      </c>
      <c r="S82356" s="2">
        <v>45610</v>
      </c>
      <c r="Y82356" s="2"/>
      <c r="AA82356" s="2"/>
      <c r="AE82356" s="2"/>
      <c r="AJ82356" t="s">
        <v>1176</v>
      </c>
      <c r="AK82356" t="s">
        <v>60</v>
      </c>
      <c r="AL82356" t="s">
        <v>63</v>
      </c>
    </row>
    <row r="82357" spans="1:38" x14ac:dyDescent="0.3">
      <c r="A82357" t="s">
        <v>53678</v>
      </c>
      <c r="B82357" t="s">
        <v>53698</v>
      </c>
      <c r="C82357" t="s">
        <v>1525</v>
      </c>
      <c r="D82357" t="s">
        <v>47403</v>
      </c>
      <c r="E82357" t="s">
        <v>47404</v>
      </c>
      <c r="F82357" t="s">
        <v>1530</v>
      </c>
      <c r="G82357" t="s">
        <v>45</v>
      </c>
      <c r="H82357" t="s">
        <v>46</v>
      </c>
      <c r="J82357" t="s">
        <v>63</v>
      </c>
      <c r="K82357" t="s">
        <v>45</v>
      </c>
      <c r="L82357" t="s">
        <v>60</v>
      </c>
      <c r="N82357" t="s">
        <v>50</v>
      </c>
      <c r="O82357" t="s">
        <v>1195</v>
      </c>
      <c r="P82357">
        <v>34</v>
      </c>
      <c r="Q82357" t="s">
        <v>78</v>
      </c>
      <c r="R82357" t="s">
        <v>53</v>
      </c>
      <c r="S82357" s="2">
        <v>45616</v>
      </c>
      <c r="Y82357" s="2"/>
      <c r="AA82357" s="2"/>
      <c r="AE82357" s="2"/>
      <c r="AJ82357" t="s">
        <v>1176</v>
      </c>
      <c r="AK82357" t="s">
        <v>60</v>
      </c>
      <c r="AL82357" t="s">
        <v>63</v>
      </c>
    </row>
    <row r="82358" spans="1:38" x14ac:dyDescent="0.3">
      <c r="A82358" t="s">
        <v>53678</v>
      </c>
      <c r="B82358" t="s">
        <v>53699</v>
      </c>
      <c r="C82358" t="s">
        <v>1525</v>
      </c>
      <c r="D82358" t="s">
        <v>47403</v>
      </c>
      <c r="E82358" t="s">
        <v>47404</v>
      </c>
      <c r="F82358" t="s">
        <v>1530</v>
      </c>
      <c r="G82358" t="s">
        <v>45</v>
      </c>
      <c r="H82358" t="s">
        <v>46</v>
      </c>
      <c r="J82358" t="s">
        <v>63</v>
      </c>
      <c r="K82358" t="s">
        <v>45</v>
      </c>
      <c r="L82358" t="s">
        <v>60</v>
      </c>
      <c r="N82358" t="s">
        <v>50</v>
      </c>
      <c r="O82358" t="s">
        <v>1195</v>
      </c>
      <c r="P82358">
        <v>39</v>
      </c>
      <c r="Q82358" t="s">
        <v>93</v>
      </c>
      <c r="R82358" t="s">
        <v>53</v>
      </c>
      <c r="S82358" s="2">
        <v>45616</v>
      </c>
      <c r="Y82358" s="2"/>
      <c r="AA82358" s="2"/>
      <c r="AE82358" s="2"/>
      <c r="AJ82358" t="s">
        <v>1176</v>
      </c>
      <c r="AK82358" t="s">
        <v>60</v>
      </c>
      <c r="AL82358" t="s">
        <v>63</v>
      </c>
    </row>
    <row r="82359" spans="1:38" x14ac:dyDescent="0.3">
      <c r="A82359" t="s">
        <v>53678</v>
      </c>
      <c r="B82359" t="s">
        <v>53700</v>
      </c>
      <c r="C82359" t="s">
        <v>1525</v>
      </c>
      <c r="D82359" t="s">
        <v>47403</v>
      </c>
      <c r="E82359" t="s">
        <v>47404</v>
      </c>
      <c r="F82359" t="s">
        <v>1530</v>
      </c>
      <c r="G82359" t="s">
        <v>45</v>
      </c>
      <c r="H82359" t="s">
        <v>46</v>
      </c>
      <c r="J82359" t="s">
        <v>63</v>
      </c>
      <c r="K82359" t="s">
        <v>45</v>
      </c>
      <c r="L82359" t="s">
        <v>60</v>
      </c>
      <c r="N82359" t="s">
        <v>50</v>
      </c>
      <c r="O82359" t="s">
        <v>1195</v>
      </c>
      <c r="P82359">
        <v>21</v>
      </c>
      <c r="Q82359" t="s">
        <v>75</v>
      </c>
      <c r="R82359" t="s">
        <v>53</v>
      </c>
      <c r="S82359" s="2">
        <v>45616</v>
      </c>
      <c r="Y82359" s="2"/>
      <c r="AA82359" s="2"/>
      <c r="AE82359" s="2"/>
      <c r="AJ82359" t="s">
        <v>1176</v>
      </c>
      <c r="AK82359" t="s">
        <v>60</v>
      </c>
      <c r="AL82359" t="s">
        <v>63</v>
      </c>
    </row>
    <row r="82360" spans="1:38" x14ac:dyDescent="0.3">
      <c r="A82360" t="s">
        <v>53678</v>
      </c>
      <c r="B82360" t="s">
        <v>53701</v>
      </c>
      <c r="C82360" t="s">
        <v>1525</v>
      </c>
      <c r="D82360" t="s">
        <v>47403</v>
      </c>
      <c r="E82360" t="s">
        <v>47404</v>
      </c>
      <c r="F82360" t="s">
        <v>1530</v>
      </c>
      <c r="G82360" t="s">
        <v>45</v>
      </c>
      <c r="H82360" t="s">
        <v>46</v>
      </c>
      <c r="J82360" t="s">
        <v>63</v>
      </c>
      <c r="K82360" t="s">
        <v>45</v>
      </c>
      <c r="L82360" t="s">
        <v>60</v>
      </c>
      <c r="N82360" t="s">
        <v>50</v>
      </c>
      <c r="O82360" t="s">
        <v>1195</v>
      </c>
      <c r="P82360">
        <v>21</v>
      </c>
      <c r="Q82360" t="s">
        <v>75</v>
      </c>
      <c r="R82360" t="s">
        <v>53</v>
      </c>
      <c r="S82360" s="2">
        <v>45616</v>
      </c>
      <c r="Y82360" s="2"/>
      <c r="AA82360" s="2"/>
      <c r="AE82360" s="2"/>
      <c r="AJ82360" t="s">
        <v>1176</v>
      </c>
      <c r="AK82360" t="s">
        <v>60</v>
      </c>
      <c r="AL82360" t="s">
        <v>63</v>
      </c>
    </row>
    <row r="82361" spans="1:38" x14ac:dyDescent="0.3">
      <c r="A82361" t="s">
        <v>53678</v>
      </c>
      <c r="B82361" t="s">
        <v>53702</v>
      </c>
      <c r="C82361" t="s">
        <v>1525</v>
      </c>
      <c r="D82361" t="s">
        <v>47403</v>
      </c>
      <c r="E82361" t="s">
        <v>47404</v>
      </c>
      <c r="F82361" t="s">
        <v>1530</v>
      </c>
      <c r="G82361" t="s">
        <v>45</v>
      </c>
      <c r="H82361" t="s">
        <v>46</v>
      </c>
      <c r="J82361" t="s">
        <v>63</v>
      </c>
      <c r="K82361" t="s">
        <v>45</v>
      </c>
      <c r="L82361" t="s">
        <v>60</v>
      </c>
      <c r="N82361" t="s">
        <v>50</v>
      </c>
      <c r="O82361" t="s">
        <v>1195</v>
      </c>
      <c r="P82361">
        <v>20</v>
      </c>
      <c r="Q82361" t="s">
        <v>75</v>
      </c>
      <c r="R82361" t="s">
        <v>53</v>
      </c>
      <c r="S82361" s="2">
        <v>45616</v>
      </c>
      <c r="Y82361" s="2"/>
      <c r="AA82361" s="2"/>
      <c r="AE82361" s="2"/>
      <c r="AJ82361" t="s">
        <v>1176</v>
      </c>
      <c r="AK82361" t="s">
        <v>60</v>
      </c>
      <c r="AL82361" t="s">
        <v>63</v>
      </c>
    </row>
    <row r="82362" spans="1:38" x14ac:dyDescent="0.3">
      <c r="A82362" t="s">
        <v>53678</v>
      </c>
      <c r="B82362" t="s">
        <v>53703</v>
      </c>
      <c r="C82362" t="s">
        <v>1525</v>
      </c>
      <c r="D82362" t="s">
        <v>47403</v>
      </c>
      <c r="E82362" t="s">
        <v>47404</v>
      </c>
      <c r="F82362" t="s">
        <v>1530</v>
      </c>
      <c r="G82362" t="s">
        <v>45</v>
      </c>
      <c r="H82362" t="s">
        <v>46</v>
      </c>
      <c r="J82362" t="s">
        <v>63</v>
      </c>
      <c r="K82362" t="s">
        <v>45</v>
      </c>
      <c r="L82362" t="s">
        <v>60</v>
      </c>
      <c r="N82362" t="s">
        <v>50</v>
      </c>
      <c r="O82362" t="s">
        <v>1195</v>
      </c>
      <c r="P82362">
        <v>21</v>
      </c>
      <c r="Q82362" t="s">
        <v>75</v>
      </c>
      <c r="R82362" t="s">
        <v>53</v>
      </c>
      <c r="S82362" s="2">
        <v>45616</v>
      </c>
      <c r="Y82362" s="2"/>
      <c r="AA82362" s="2"/>
      <c r="AE82362" s="2"/>
      <c r="AJ82362" t="s">
        <v>1176</v>
      </c>
      <c r="AK82362" t="s">
        <v>60</v>
      </c>
      <c r="AL82362" t="s">
        <v>63</v>
      </c>
    </row>
    <row r="82363" spans="1:38" x14ac:dyDescent="0.3">
      <c r="A82363" t="s">
        <v>53678</v>
      </c>
      <c r="B82363" t="s">
        <v>53704</v>
      </c>
      <c r="C82363" t="s">
        <v>1525</v>
      </c>
      <c r="D82363" t="s">
        <v>47403</v>
      </c>
      <c r="E82363" t="s">
        <v>47404</v>
      </c>
      <c r="F82363" t="s">
        <v>1530</v>
      </c>
      <c r="G82363" t="s">
        <v>45</v>
      </c>
      <c r="H82363" t="s">
        <v>46</v>
      </c>
      <c r="J82363" t="s">
        <v>63</v>
      </c>
      <c r="K82363" t="s">
        <v>45</v>
      </c>
      <c r="L82363" t="s">
        <v>60</v>
      </c>
      <c r="N82363" t="s">
        <v>50</v>
      </c>
      <c r="O82363" t="s">
        <v>1195</v>
      </c>
      <c r="P82363">
        <v>29</v>
      </c>
      <c r="Q82363" t="s">
        <v>68</v>
      </c>
      <c r="R82363" t="s">
        <v>53</v>
      </c>
      <c r="S82363" s="2">
        <v>45616</v>
      </c>
      <c r="Y82363" s="2"/>
      <c r="AA82363" s="2"/>
      <c r="AE82363" s="2"/>
      <c r="AJ82363" t="s">
        <v>1176</v>
      </c>
      <c r="AK82363" t="s">
        <v>60</v>
      </c>
      <c r="AL82363" t="s">
        <v>63</v>
      </c>
    </row>
    <row r="82364" spans="1:38" x14ac:dyDescent="0.3">
      <c r="A82364" t="s">
        <v>53678</v>
      </c>
      <c r="B82364" t="s">
        <v>53705</v>
      </c>
      <c r="C82364" t="s">
        <v>1525</v>
      </c>
      <c r="D82364" t="s">
        <v>47403</v>
      </c>
      <c r="E82364" t="s">
        <v>47404</v>
      </c>
      <c r="F82364" t="s">
        <v>1530</v>
      </c>
      <c r="G82364" t="s">
        <v>45</v>
      </c>
      <c r="H82364" t="s">
        <v>46</v>
      </c>
      <c r="J82364" t="s">
        <v>63</v>
      </c>
      <c r="K82364" t="s">
        <v>45</v>
      </c>
      <c r="L82364" t="s">
        <v>60</v>
      </c>
      <c r="N82364" t="s">
        <v>50</v>
      </c>
      <c r="O82364" t="s">
        <v>1195</v>
      </c>
      <c r="P82364">
        <v>27</v>
      </c>
      <c r="Q82364" t="s">
        <v>68</v>
      </c>
      <c r="R82364" t="s">
        <v>53</v>
      </c>
      <c r="S82364" s="2">
        <v>45623</v>
      </c>
      <c r="Y82364" s="2"/>
      <c r="AA82364" s="2"/>
      <c r="AE82364" s="2"/>
      <c r="AJ82364" t="s">
        <v>1176</v>
      </c>
      <c r="AK82364" t="s">
        <v>60</v>
      </c>
      <c r="AL82364" t="s">
        <v>63</v>
      </c>
    </row>
    <row r="82365" spans="1:38" x14ac:dyDescent="0.3">
      <c r="A82365" t="s">
        <v>53678</v>
      </c>
      <c r="B82365" t="s">
        <v>53706</v>
      </c>
      <c r="C82365" t="s">
        <v>1525</v>
      </c>
      <c r="D82365" t="s">
        <v>47403</v>
      </c>
      <c r="E82365" t="s">
        <v>47404</v>
      </c>
      <c r="F82365" t="s">
        <v>1530</v>
      </c>
      <c r="G82365" t="s">
        <v>45</v>
      </c>
      <c r="H82365" t="s">
        <v>46</v>
      </c>
      <c r="J82365" t="s">
        <v>63</v>
      </c>
      <c r="K82365" t="s">
        <v>45</v>
      </c>
      <c r="L82365" t="s">
        <v>60</v>
      </c>
      <c r="N82365" t="s">
        <v>50</v>
      </c>
      <c r="O82365" t="s">
        <v>1195</v>
      </c>
      <c r="P82365">
        <v>20</v>
      </c>
      <c r="Q82365" t="s">
        <v>75</v>
      </c>
      <c r="R82365" t="s">
        <v>53</v>
      </c>
      <c r="S82365" s="2">
        <v>45623</v>
      </c>
      <c r="Y82365" s="2"/>
      <c r="AA82365" s="2"/>
      <c r="AE82365" s="2"/>
      <c r="AJ82365" t="s">
        <v>1176</v>
      </c>
      <c r="AK82365" t="s">
        <v>60</v>
      </c>
      <c r="AL82365" t="s">
        <v>63</v>
      </c>
    </row>
    <row r="82366" spans="1:38" x14ac:dyDescent="0.3">
      <c r="A82366" t="s">
        <v>53678</v>
      </c>
      <c r="B82366" t="s">
        <v>53707</v>
      </c>
      <c r="C82366" t="s">
        <v>1525</v>
      </c>
      <c r="D82366" t="s">
        <v>47403</v>
      </c>
      <c r="E82366" t="s">
        <v>47404</v>
      </c>
      <c r="F82366" t="s">
        <v>1530</v>
      </c>
      <c r="G82366" t="s">
        <v>45</v>
      </c>
      <c r="H82366" t="s">
        <v>46</v>
      </c>
      <c r="J82366" t="s">
        <v>63</v>
      </c>
      <c r="K82366" t="s">
        <v>45</v>
      </c>
      <c r="L82366" t="s">
        <v>60</v>
      </c>
      <c r="N82366" t="s">
        <v>50</v>
      </c>
      <c r="O82366" t="s">
        <v>1195</v>
      </c>
      <c r="P82366">
        <v>22</v>
      </c>
      <c r="Q82366" t="s">
        <v>75</v>
      </c>
      <c r="R82366" t="s">
        <v>53</v>
      </c>
      <c r="S82366" s="2">
        <v>45623</v>
      </c>
      <c r="Y82366" s="2"/>
      <c r="AA82366" s="2"/>
      <c r="AE82366" s="2"/>
      <c r="AJ82366" t="s">
        <v>1176</v>
      </c>
      <c r="AK82366" t="s">
        <v>60</v>
      </c>
      <c r="AL82366" t="s">
        <v>63</v>
      </c>
    </row>
    <row r="82367" spans="1:38" x14ac:dyDescent="0.3">
      <c r="A82367" t="s">
        <v>53678</v>
      </c>
      <c r="B82367" t="s">
        <v>53708</v>
      </c>
      <c r="C82367" t="s">
        <v>1525</v>
      </c>
      <c r="D82367" t="s">
        <v>47403</v>
      </c>
      <c r="E82367" t="s">
        <v>47404</v>
      </c>
      <c r="F82367" t="s">
        <v>1530</v>
      </c>
      <c r="G82367" t="s">
        <v>45</v>
      </c>
      <c r="H82367" t="s">
        <v>46</v>
      </c>
      <c r="J82367" t="s">
        <v>63</v>
      </c>
      <c r="K82367" t="s">
        <v>45</v>
      </c>
      <c r="L82367" t="s">
        <v>60</v>
      </c>
      <c r="N82367" t="s">
        <v>50</v>
      </c>
      <c r="O82367" t="s">
        <v>1195</v>
      </c>
      <c r="P82367">
        <v>21</v>
      </c>
      <c r="Q82367" t="s">
        <v>75</v>
      </c>
      <c r="R82367" t="s">
        <v>53</v>
      </c>
      <c r="S82367" s="2">
        <v>45623</v>
      </c>
      <c r="Y82367" s="2"/>
      <c r="AA82367" s="2"/>
      <c r="AE82367" s="2"/>
      <c r="AJ82367" t="s">
        <v>1176</v>
      </c>
      <c r="AK82367" t="s">
        <v>60</v>
      </c>
      <c r="AL82367" t="s">
        <v>63</v>
      </c>
    </row>
    <row r="82368" spans="1:38" x14ac:dyDescent="0.3">
      <c r="A82368" t="s">
        <v>53678</v>
      </c>
      <c r="B82368" t="s">
        <v>53709</v>
      </c>
      <c r="C82368" t="s">
        <v>1525</v>
      </c>
      <c r="D82368" t="s">
        <v>47403</v>
      </c>
      <c r="E82368" t="s">
        <v>47404</v>
      </c>
      <c r="F82368" t="s">
        <v>1530</v>
      </c>
      <c r="G82368" t="s">
        <v>45</v>
      </c>
      <c r="H82368" t="s">
        <v>46</v>
      </c>
      <c r="J82368" t="s">
        <v>63</v>
      </c>
      <c r="K82368" t="s">
        <v>45</v>
      </c>
      <c r="L82368" t="s">
        <v>60</v>
      </c>
      <c r="N82368" t="s">
        <v>50</v>
      </c>
      <c r="O82368" t="s">
        <v>1195</v>
      </c>
      <c r="P82368">
        <v>46</v>
      </c>
      <c r="Q82368" t="s">
        <v>64</v>
      </c>
      <c r="R82368" t="s">
        <v>53</v>
      </c>
      <c r="S82368" s="2">
        <v>45623</v>
      </c>
      <c r="Y82368" s="2"/>
      <c r="AA82368" s="2"/>
      <c r="AE82368" s="2"/>
      <c r="AJ82368" t="s">
        <v>1176</v>
      </c>
      <c r="AK82368" t="s">
        <v>60</v>
      </c>
      <c r="AL82368" t="s">
        <v>63</v>
      </c>
    </row>
    <row r="82369" spans="1:38" x14ac:dyDescent="0.3">
      <c r="A82369" t="s">
        <v>53710</v>
      </c>
      <c r="B82369" t="s">
        <v>48163</v>
      </c>
      <c r="C82369" t="s">
        <v>1525</v>
      </c>
      <c r="D82369" t="s">
        <v>47261</v>
      </c>
      <c r="E82369" t="s">
        <v>47262</v>
      </c>
      <c r="F82369" t="s">
        <v>1542</v>
      </c>
      <c r="G82369" t="s">
        <v>45</v>
      </c>
      <c r="H82369" t="s">
        <v>46</v>
      </c>
      <c r="J82369" t="s">
        <v>63</v>
      </c>
      <c r="K82369" t="s">
        <v>45</v>
      </c>
      <c r="L82369" t="s">
        <v>60</v>
      </c>
      <c r="N82369" t="s">
        <v>50</v>
      </c>
      <c r="O82369" t="s">
        <v>1195</v>
      </c>
      <c r="P82369">
        <v>23</v>
      </c>
      <c r="Q82369" t="s">
        <v>75</v>
      </c>
      <c r="R82369" t="s">
        <v>343</v>
      </c>
      <c r="S82369" s="2">
        <v>45602</v>
      </c>
      <c r="T82369" t="s">
        <v>57</v>
      </c>
      <c r="V82369" t="s">
        <v>1546</v>
      </c>
      <c r="W82369" t="s">
        <v>47200</v>
      </c>
      <c r="Y82369" s="2"/>
      <c r="AA82369" s="2"/>
      <c r="AB82369" t="s">
        <v>346</v>
      </c>
      <c r="AC82369" t="s">
        <v>53711</v>
      </c>
      <c r="AD82369" t="s">
        <v>346</v>
      </c>
      <c r="AE82369" s="2">
        <v>45603</v>
      </c>
      <c r="AG82369" t="s">
        <v>57</v>
      </c>
      <c r="AH82369" t="s">
        <v>57</v>
      </c>
      <c r="AI82369" t="s">
        <v>57</v>
      </c>
      <c r="AJ82369" t="s">
        <v>1176</v>
      </c>
      <c r="AK82369" t="s">
        <v>60</v>
      </c>
      <c r="AL82369" t="s">
        <v>63</v>
      </c>
    </row>
    <row r="82370" spans="1:38" x14ac:dyDescent="0.3">
      <c r="A82370" t="s">
        <v>53710</v>
      </c>
      <c r="B82370" t="s">
        <v>48164</v>
      </c>
      <c r="C82370" t="s">
        <v>1525</v>
      </c>
      <c r="D82370" t="s">
        <v>47261</v>
      </c>
      <c r="E82370" t="s">
        <v>47262</v>
      </c>
      <c r="F82370" t="s">
        <v>1542</v>
      </c>
      <c r="G82370" t="s">
        <v>45</v>
      </c>
      <c r="H82370" t="s">
        <v>46</v>
      </c>
      <c r="J82370" t="s">
        <v>63</v>
      </c>
      <c r="K82370" t="s">
        <v>45</v>
      </c>
      <c r="L82370" t="s">
        <v>60</v>
      </c>
      <c r="N82370" t="s">
        <v>50</v>
      </c>
      <c r="O82370" t="s">
        <v>1195</v>
      </c>
      <c r="P82370">
        <v>20</v>
      </c>
      <c r="Q82370" t="s">
        <v>75</v>
      </c>
      <c r="R82370" t="s">
        <v>53</v>
      </c>
      <c r="S82370" s="2">
        <v>45602</v>
      </c>
      <c r="Y82370" s="2"/>
      <c r="AA82370" s="2"/>
      <c r="AE82370" s="2"/>
      <c r="AJ82370" t="s">
        <v>1176</v>
      </c>
      <c r="AK82370" t="s">
        <v>60</v>
      </c>
      <c r="AL82370" t="s">
        <v>63</v>
      </c>
    </row>
    <row r="82371" spans="1:38" x14ac:dyDescent="0.3">
      <c r="A82371" t="s">
        <v>53710</v>
      </c>
      <c r="B82371" t="s">
        <v>48165</v>
      </c>
      <c r="C82371" t="s">
        <v>1525</v>
      </c>
      <c r="D82371" t="s">
        <v>47261</v>
      </c>
      <c r="E82371" t="s">
        <v>47262</v>
      </c>
      <c r="F82371" t="s">
        <v>1542</v>
      </c>
      <c r="G82371" t="s">
        <v>45</v>
      </c>
      <c r="H82371" t="s">
        <v>46</v>
      </c>
      <c r="J82371" t="s">
        <v>63</v>
      </c>
      <c r="K82371" t="s">
        <v>45</v>
      </c>
      <c r="L82371" t="s">
        <v>60</v>
      </c>
      <c r="N82371" t="s">
        <v>50</v>
      </c>
      <c r="O82371" t="s">
        <v>1195</v>
      </c>
      <c r="P82371">
        <v>28</v>
      </c>
      <c r="Q82371" t="s">
        <v>68</v>
      </c>
      <c r="R82371" t="s">
        <v>53</v>
      </c>
      <c r="S82371" s="2">
        <v>45602</v>
      </c>
      <c r="Y82371" s="2"/>
      <c r="AA82371" s="2"/>
      <c r="AE82371" s="2"/>
      <c r="AJ82371" t="s">
        <v>1176</v>
      </c>
      <c r="AK82371" t="s">
        <v>60</v>
      </c>
      <c r="AL82371" t="s">
        <v>63</v>
      </c>
    </row>
    <row r="82372" spans="1:38" x14ac:dyDescent="0.3">
      <c r="A82372" t="s">
        <v>53710</v>
      </c>
      <c r="B82372" t="s">
        <v>48166</v>
      </c>
      <c r="C82372" t="s">
        <v>1525</v>
      </c>
      <c r="D82372" t="s">
        <v>47261</v>
      </c>
      <c r="E82372" t="s">
        <v>47262</v>
      </c>
      <c r="F82372" t="s">
        <v>1542</v>
      </c>
      <c r="G82372" t="s">
        <v>45</v>
      </c>
      <c r="H82372" t="s">
        <v>46</v>
      </c>
      <c r="J82372" t="s">
        <v>63</v>
      </c>
      <c r="K82372" t="s">
        <v>45</v>
      </c>
      <c r="L82372" t="s">
        <v>60</v>
      </c>
      <c r="N82372" t="s">
        <v>61</v>
      </c>
      <c r="O82372" t="s">
        <v>62</v>
      </c>
      <c r="P82372">
        <v>26</v>
      </c>
      <c r="Q82372" t="s">
        <v>68</v>
      </c>
      <c r="R82372" t="s">
        <v>53</v>
      </c>
      <c r="S82372" s="2">
        <v>45602</v>
      </c>
      <c r="Y82372" s="2"/>
      <c r="AA82372" s="2"/>
      <c r="AE82372" s="2"/>
      <c r="AJ82372" t="s">
        <v>1176</v>
      </c>
      <c r="AK82372" t="s">
        <v>60</v>
      </c>
      <c r="AL82372" t="s">
        <v>63</v>
      </c>
    </row>
    <row r="82373" spans="1:38" x14ac:dyDescent="0.3">
      <c r="A82373" t="s">
        <v>53710</v>
      </c>
      <c r="B82373" t="s">
        <v>48167</v>
      </c>
      <c r="C82373" t="s">
        <v>1525</v>
      </c>
      <c r="D82373" t="s">
        <v>47261</v>
      </c>
      <c r="E82373" t="s">
        <v>47262</v>
      </c>
      <c r="F82373" t="s">
        <v>1542</v>
      </c>
      <c r="G82373" t="s">
        <v>45</v>
      </c>
      <c r="H82373" t="s">
        <v>46</v>
      </c>
      <c r="J82373" t="s">
        <v>63</v>
      </c>
      <c r="K82373" t="s">
        <v>45</v>
      </c>
      <c r="L82373" t="s">
        <v>60</v>
      </c>
      <c r="N82373" t="s">
        <v>50</v>
      </c>
      <c r="O82373" t="s">
        <v>1195</v>
      </c>
      <c r="P82373">
        <v>27</v>
      </c>
      <c r="Q82373" t="s">
        <v>68</v>
      </c>
      <c r="R82373" t="s">
        <v>53</v>
      </c>
      <c r="S82373" s="2">
        <v>45602</v>
      </c>
      <c r="Y82373" s="2"/>
      <c r="AA82373" s="2"/>
      <c r="AE82373" s="2"/>
      <c r="AJ82373" t="s">
        <v>1176</v>
      </c>
      <c r="AK82373" t="s">
        <v>60</v>
      </c>
      <c r="AL82373" t="s">
        <v>63</v>
      </c>
    </row>
    <row r="82374" spans="1:38" x14ac:dyDescent="0.3">
      <c r="A82374" t="s">
        <v>53710</v>
      </c>
      <c r="B82374" t="s">
        <v>48168</v>
      </c>
      <c r="C82374" t="s">
        <v>1525</v>
      </c>
      <c r="D82374" t="s">
        <v>47261</v>
      </c>
      <c r="E82374" t="s">
        <v>47262</v>
      </c>
      <c r="F82374" t="s">
        <v>1542</v>
      </c>
      <c r="G82374" t="s">
        <v>45</v>
      </c>
      <c r="H82374" t="s">
        <v>46</v>
      </c>
      <c r="J82374" t="s">
        <v>63</v>
      </c>
      <c r="K82374" t="s">
        <v>45</v>
      </c>
      <c r="L82374" t="s">
        <v>60</v>
      </c>
      <c r="N82374" t="s">
        <v>50</v>
      </c>
      <c r="O82374" t="s">
        <v>1195</v>
      </c>
      <c r="P82374">
        <v>30</v>
      </c>
      <c r="Q82374" t="s">
        <v>78</v>
      </c>
      <c r="R82374" t="s">
        <v>53</v>
      </c>
      <c r="S82374" s="2">
        <v>45602</v>
      </c>
      <c r="Y82374" s="2"/>
      <c r="AA82374" s="2"/>
      <c r="AE82374" s="2"/>
      <c r="AJ82374" t="s">
        <v>1176</v>
      </c>
      <c r="AK82374" t="s">
        <v>60</v>
      </c>
      <c r="AL82374" t="s">
        <v>63</v>
      </c>
    </row>
    <row r="82375" spans="1:38" x14ac:dyDescent="0.3">
      <c r="A82375" t="s">
        <v>53710</v>
      </c>
      <c r="B82375" t="s">
        <v>48169</v>
      </c>
      <c r="C82375" t="s">
        <v>1525</v>
      </c>
      <c r="D82375" t="s">
        <v>47261</v>
      </c>
      <c r="E82375" t="s">
        <v>47262</v>
      </c>
      <c r="F82375" t="s">
        <v>1542</v>
      </c>
      <c r="G82375" t="s">
        <v>45</v>
      </c>
      <c r="H82375" t="s">
        <v>46</v>
      </c>
      <c r="J82375" t="s">
        <v>63</v>
      </c>
      <c r="K82375" t="s">
        <v>45</v>
      </c>
      <c r="L82375" t="s">
        <v>60</v>
      </c>
      <c r="N82375" t="s">
        <v>50</v>
      </c>
      <c r="O82375" t="s">
        <v>1195</v>
      </c>
      <c r="P82375">
        <v>27</v>
      </c>
      <c r="Q82375" t="s">
        <v>68</v>
      </c>
      <c r="R82375" t="s">
        <v>53</v>
      </c>
      <c r="S82375" s="2">
        <v>45602</v>
      </c>
      <c r="Y82375" s="2"/>
      <c r="AA82375" s="2"/>
      <c r="AE82375" s="2"/>
      <c r="AJ82375" t="s">
        <v>1176</v>
      </c>
      <c r="AK82375" t="s">
        <v>60</v>
      </c>
      <c r="AL82375" t="s">
        <v>63</v>
      </c>
    </row>
    <row r="82376" spans="1:38" x14ac:dyDescent="0.3">
      <c r="A82376" t="s">
        <v>53710</v>
      </c>
      <c r="B82376" t="s">
        <v>48170</v>
      </c>
      <c r="C82376" t="s">
        <v>1525</v>
      </c>
      <c r="D82376" t="s">
        <v>47261</v>
      </c>
      <c r="E82376" t="s">
        <v>47262</v>
      </c>
      <c r="F82376" t="s">
        <v>1542</v>
      </c>
      <c r="G82376" t="s">
        <v>45</v>
      </c>
      <c r="H82376" t="s">
        <v>46</v>
      </c>
      <c r="J82376" t="s">
        <v>63</v>
      </c>
      <c r="K82376" t="s">
        <v>45</v>
      </c>
      <c r="L82376" t="s">
        <v>60</v>
      </c>
      <c r="N82376" t="s">
        <v>61</v>
      </c>
      <c r="O82376" t="s">
        <v>62</v>
      </c>
      <c r="P82376">
        <v>24</v>
      </c>
      <c r="Q82376" t="s">
        <v>75</v>
      </c>
      <c r="R82376" t="s">
        <v>53</v>
      </c>
      <c r="S82376" s="2">
        <v>45602</v>
      </c>
      <c r="Y82376" s="2"/>
      <c r="AA82376" s="2"/>
      <c r="AE82376" s="2"/>
      <c r="AJ82376" t="s">
        <v>1176</v>
      </c>
      <c r="AK82376" t="s">
        <v>60</v>
      </c>
      <c r="AL82376" t="s">
        <v>63</v>
      </c>
    </row>
    <row r="82377" spans="1:38" x14ac:dyDescent="0.3">
      <c r="A82377" t="s">
        <v>53710</v>
      </c>
      <c r="B82377" t="s">
        <v>48171</v>
      </c>
      <c r="C82377" t="s">
        <v>1525</v>
      </c>
      <c r="D82377" t="s">
        <v>47261</v>
      </c>
      <c r="E82377" t="s">
        <v>47262</v>
      </c>
      <c r="F82377" t="s">
        <v>1542</v>
      </c>
      <c r="G82377" t="s">
        <v>45</v>
      </c>
      <c r="H82377" t="s">
        <v>46</v>
      </c>
      <c r="J82377" t="s">
        <v>63</v>
      </c>
      <c r="K82377" t="s">
        <v>45</v>
      </c>
      <c r="L82377" t="s">
        <v>60</v>
      </c>
      <c r="N82377" t="s">
        <v>50</v>
      </c>
      <c r="O82377" t="s">
        <v>1195</v>
      </c>
      <c r="P82377">
        <v>27</v>
      </c>
      <c r="Q82377" t="s">
        <v>68</v>
      </c>
      <c r="R82377" t="s">
        <v>53</v>
      </c>
      <c r="S82377" s="2">
        <v>45602</v>
      </c>
      <c r="Y82377" s="2"/>
      <c r="AA82377" s="2"/>
      <c r="AE82377" s="2"/>
      <c r="AJ82377" t="s">
        <v>1176</v>
      </c>
      <c r="AK82377" t="s">
        <v>60</v>
      </c>
      <c r="AL82377" t="s">
        <v>63</v>
      </c>
    </row>
    <row r="82378" spans="1:38" x14ac:dyDescent="0.3">
      <c r="A82378" t="s">
        <v>53710</v>
      </c>
      <c r="B82378" t="s">
        <v>48172</v>
      </c>
      <c r="C82378" t="s">
        <v>1525</v>
      </c>
      <c r="D82378" t="s">
        <v>47261</v>
      </c>
      <c r="E82378" t="s">
        <v>47262</v>
      </c>
      <c r="F82378" t="s">
        <v>1542</v>
      </c>
      <c r="G82378" t="s">
        <v>45</v>
      </c>
      <c r="H82378" t="s">
        <v>46</v>
      </c>
      <c r="J82378" t="s">
        <v>63</v>
      </c>
      <c r="K82378" t="s">
        <v>45</v>
      </c>
      <c r="L82378" t="s">
        <v>60</v>
      </c>
      <c r="N82378" t="s">
        <v>50</v>
      </c>
      <c r="O82378" t="s">
        <v>1195</v>
      </c>
      <c r="P82378">
        <v>26</v>
      </c>
      <c r="Q82378" t="s">
        <v>68</v>
      </c>
      <c r="R82378" t="s">
        <v>53</v>
      </c>
      <c r="S82378" s="2">
        <v>45609</v>
      </c>
      <c r="Y82378" s="2"/>
      <c r="AA82378" s="2"/>
      <c r="AE82378" s="2"/>
      <c r="AJ82378" t="s">
        <v>1176</v>
      </c>
      <c r="AK82378" t="s">
        <v>60</v>
      </c>
      <c r="AL82378" t="s">
        <v>63</v>
      </c>
    </row>
    <row r="82379" spans="1:38" x14ac:dyDescent="0.3">
      <c r="A82379" t="s">
        <v>53710</v>
      </c>
      <c r="B82379" t="s">
        <v>48173</v>
      </c>
      <c r="C82379" t="s">
        <v>1525</v>
      </c>
      <c r="D82379" t="s">
        <v>47261</v>
      </c>
      <c r="E82379" t="s">
        <v>47262</v>
      </c>
      <c r="F82379" t="s">
        <v>1542</v>
      </c>
      <c r="G82379" t="s">
        <v>45</v>
      </c>
      <c r="H82379" t="s">
        <v>46</v>
      </c>
      <c r="J82379" t="s">
        <v>63</v>
      </c>
      <c r="K82379" t="s">
        <v>45</v>
      </c>
      <c r="L82379" t="s">
        <v>60</v>
      </c>
      <c r="N82379" t="s">
        <v>50</v>
      </c>
      <c r="O82379" t="s">
        <v>1195</v>
      </c>
      <c r="P82379">
        <v>36</v>
      </c>
      <c r="Q82379" t="s">
        <v>93</v>
      </c>
      <c r="R82379" t="s">
        <v>53</v>
      </c>
      <c r="S82379" s="2">
        <v>45609</v>
      </c>
      <c r="Y82379" s="2"/>
      <c r="AA82379" s="2"/>
      <c r="AE82379" s="2"/>
      <c r="AJ82379" t="s">
        <v>1176</v>
      </c>
      <c r="AK82379" t="s">
        <v>60</v>
      </c>
      <c r="AL82379" t="s">
        <v>63</v>
      </c>
    </row>
    <row r="82380" spans="1:38" x14ac:dyDescent="0.3">
      <c r="A82380" t="s">
        <v>53710</v>
      </c>
      <c r="B82380" t="s">
        <v>48174</v>
      </c>
      <c r="C82380" t="s">
        <v>1525</v>
      </c>
      <c r="D82380" t="s">
        <v>47261</v>
      </c>
      <c r="E82380" t="s">
        <v>47262</v>
      </c>
      <c r="F82380" t="s">
        <v>1542</v>
      </c>
      <c r="G82380" t="s">
        <v>45</v>
      </c>
      <c r="H82380" t="s">
        <v>46</v>
      </c>
      <c r="J82380" t="s">
        <v>63</v>
      </c>
      <c r="K82380" t="s">
        <v>45</v>
      </c>
      <c r="L82380" t="s">
        <v>60</v>
      </c>
      <c r="N82380" t="s">
        <v>50</v>
      </c>
      <c r="O82380" t="s">
        <v>1195</v>
      </c>
      <c r="P82380">
        <v>26</v>
      </c>
      <c r="Q82380" t="s">
        <v>68</v>
      </c>
      <c r="R82380" t="s">
        <v>53</v>
      </c>
      <c r="S82380" s="2">
        <v>45609</v>
      </c>
      <c r="Y82380" s="2"/>
      <c r="AA82380" s="2"/>
      <c r="AE82380" s="2"/>
      <c r="AJ82380" t="s">
        <v>1176</v>
      </c>
      <c r="AK82380" t="s">
        <v>60</v>
      </c>
      <c r="AL82380" t="s">
        <v>63</v>
      </c>
    </row>
    <row r="82381" spans="1:38" x14ac:dyDescent="0.3">
      <c r="A82381" t="s">
        <v>53710</v>
      </c>
      <c r="B82381" t="s">
        <v>48175</v>
      </c>
      <c r="C82381" t="s">
        <v>1525</v>
      </c>
      <c r="D82381" t="s">
        <v>47261</v>
      </c>
      <c r="E82381" t="s">
        <v>47262</v>
      </c>
      <c r="F82381" t="s">
        <v>1542</v>
      </c>
      <c r="G82381" t="s">
        <v>45</v>
      </c>
      <c r="H82381" t="s">
        <v>46</v>
      </c>
      <c r="J82381" t="s">
        <v>63</v>
      </c>
      <c r="K82381" t="s">
        <v>45</v>
      </c>
      <c r="L82381" t="s">
        <v>60</v>
      </c>
      <c r="N82381" t="s">
        <v>50</v>
      </c>
      <c r="O82381" t="s">
        <v>1195</v>
      </c>
      <c r="P82381">
        <v>24</v>
      </c>
      <c r="Q82381" t="s">
        <v>75</v>
      </c>
      <c r="R82381" t="s">
        <v>53</v>
      </c>
      <c r="S82381" s="2">
        <v>45609</v>
      </c>
      <c r="Y82381" s="2"/>
      <c r="AA82381" s="2"/>
      <c r="AE82381" s="2"/>
      <c r="AJ82381" t="s">
        <v>1176</v>
      </c>
      <c r="AK82381" t="s">
        <v>60</v>
      </c>
      <c r="AL82381" t="s">
        <v>63</v>
      </c>
    </row>
    <row r="82382" spans="1:38" x14ac:dyDescent="0.3">
      <c r="A82382" t="s">
        <v>53710</v>
      </c>
      <c r="B82382" t="s">
        <v>48176</v>
      </c>
      <c r="C82382" t="s">
        <v>1525</v>
      </c>
      <c r="D82382" t="s">
        <v>47261</v>
      </c>
      <c r="E82382" t="s">
        <v>47262</v>
      </c>
      <c r="F82382" t="s">
        <v>1542</v>
      </c>
      <c r="G82382" t="s">
        <v>45</v>
      </c>
      <c r="H82382" t="s">
        <v>46</v>
      </c>
      <c r="J82382" t="s">
        <v>63</v>
      </c>
      <c r="K82382" t="s">
        <v>45</v>
      </c>
      <c r="L82382" t="s">
        <v>60</v>
      </c>
      <c r="N82382" t="s">
        <v>50</v>
      </c>
      <c r="O82382" t="s">
        <v>1195</v>
      </c>
      <c r="P82382">
        <v>32</v>
      </c>
      <c r="Q82382" t="s">
        <v>78</v>
      </c>
      <c r="R82382" t="s">
        <v>53</v>
      </c>
      <c r="S82382" s="2">
        <v>45609</v>
      </c>
      <c r="Y82382" s="2"/>
      <c r="AA82382" s="2"/>
      <c r="AE82382" s="2"/>
      <c r="AJ82382" t="s">
        <v>1176</v>
      </c>
      <c r="AK82382" t="s">
        <v>60</v>
      </c>
      <c r="AL82382" t="s">
        <v>63</v>
      </c>
    </row>
    <row r="82383" spans="1:38" x14ac:dyDescent="0.3">
      <c r="A82383" t="s">
        <v>53710</v>
      </c>
      <c r="B82383" t="s">
        <v>48177</v>
      </c>
      <c r="C82383" t="s">
        <v>1525</v>
      </c>
      <c r="D82383" t="s">
        <v>47261</v>
      </c>
      <c r="E82383" t="s">
        <v>47262</v>
      </c>
      <c r="F82383" t="s">
        <v>1542</v>
      </c>
      <c r="G82383" t="s">
        <v>45</v>
      </c>
      <c r="H82383" t="s">
        <v>46</v>
      </c>
      <c r="J82383" t="s">
        <v>63</v>
      </c>
      <c r="K82383" t="s">
        <v>45</v>
      </c>
      <c r="L82383" t="s">
        <v>60</v>
      </c>
      <c r="N82383" t="s">
        <v>50</v>
      </c>
      <c r="O82383" t="s">
        <v>1195</v>
      </c>
      <c r="P82383">
        <v>60</v>
      </c>
      <c r="Q82383" t="s">
        <v>55</v>
      </c>
      <c r="R82383" t="s">
        <v>53</v>
      </c>
      <c r="S82383" s="2">
        <v>45609</v>
      </c>
      <c r="Y82383" s="2"/>
      <c r="AA82383" s="2"/>
      <c r="AE82383" s="2"/>
      <c r="AJ82383" t="s">
        <v>1176</v>
      </c>
      <c r="AK82383" t="s">
        <v>60</v>
      </c>
      <c r="AL82383" t="s">
        <v>63</v>
      </c>
    </row>
    <row r="82384" spans="1:38" x14ac:dyDescent="0.3">
      <c r="A82384" t="s">
        <v>53710</v>
      </c>
      <c r="B82384" t="s">
        <v>48178</v>
      </c>
      <c r="C82384" t="s">
        <v>1525</v>
      </c>
      <c r="D82384" t="s">
        <v>47261</v>
      </c>
      <c r="E82384" t="s">
        <v>47262</v>
      </c>
      <c r="F82384" t="s">
        <v>1542</v>
      </c>
      <c r="G82384" t="s">
        <v>45</v>
      </c>
      <c r="H82384" t="s">
        <v>46</v>
      </c>
      <c r="J82384" t="s">
        <v>63</v>
      </c>
      <c r="K82384" t="s">
        <v>45</v>
      </c>
      <c r="L82384" t="s">
        <v>60</v>
      </c>
      <c r="N82384" t="s">
        <v>50</v>
      </c>
      <c r="O82384" t="s">
        <v>1195</v>
      </c>
      <c r="P82384">
        <v>26</v>
      </c>
      <c r="Q82384" t="s">
        <v>68</v>
      </c>
      <c r="R82384" t="s">
        <v>53</v>
      </c>
      <c r="S82384" s="2">
        <v>45609</v>
      </c>
      <c r="Y82384" s="2"/>
      <c r="AA82384" s="2"/>
      <c r="AE82384" s="2"/>
      <c r="AJ82384" t="s">
        <v>1176</v>
      </c>
      <c r="AK82384" t="s">
        <v>60</v>
      </c>
      <c r="AL82384" t="s">
        <v>63</v>
      </c>
    </row>
    <row r="82385" spans="1:38" x14ac:dyDescent="0.3">
      <c r="A82385" t="s">
        <v>53710</v>
      </c>
      <c r="B82385" t="s">
        <v>48179</v>
      </c>
      <c r="C82385" t="s">
        <v>1525</v>
      </c>
      <c r="D82385" t="s">
        <v>47261</v>
      </c>
      <c r="E82385" t="s">
        <v>47262</v>
      </c>
      <c r="F82385" t="s">
        <v>1542</v>
      </c>
      <c r="G82385" t="s">
        <v>45</v>
      </c>
      <c r="H82385" t="s">
        <v>46</v>
      </c>
      <c r="J82385" t="s">
        <v>63</v>
      </c>
      <c r="K82385" t="s">
        <v>45</v>
      </c>
      <c r="L82385" t="s">
        <v>60</v>
      </c>
      <c r="N82385" t="s">
        <v>50</v>
      </c>
      <c r="O82385" t="s">
        <v>1195</v>
      </c>
      <c r="P82385">
        <v>32</v>
      </c>
      <c r="Q82385" t="s">
        <v>78</v>
      </c>
      <c r="R82385" t="s">
        <v>53</v>
      </c>
      <c r="S82385" s="2">
        <v>45609</v>
      </c>
      <c r="Y82385" s="2"/>
      <c r="AA82385" s="2"/>
      <c r="AE82385" s="2"/>
      <c r="AJ82385" t="s">
        <v>1176</v>
      </c>
      <c r="AK82385" t="s">
        <v>60</v>
      </c>
      <c r="AL82385" t="s">
        <v>63</v>
      </c>
    </row>
    <row r="82386" spans="1:38" x14ac:dyDescent="0.3">
      <c r="A82386" t="s">
        <v>53710</v>
      </c>
      <c r="B82386" t="s">
        <v>48180</v>
      </c>
      <c r="C82386" t="s">
        <v>1525</v>
      </c>
      <c r="D82386" t="s">
        <v>47261</v>
      </c>
      <c r="E82386" t="s">
        <v>47262</v>
      </c>
      <c r="F82386" t="s">
        <v>1542</v>
      </c>
      <c r="G82386" t="s">
        <v>45</v>
      </c>
      <c r="H82386" t="s">
        <v>46</v>
      </c>
      <c r="J82386" t="s">
        <v>63</v>
      </c>
      <c r="K82386" t="s">
        <v>45</v>
      </c>
      <c r="L82386" t="s">
        <v>60</v>
      </c>
      <c r="N82386" t="s">
        <v>50</v>
      </c>
      <c r="O82386" t="s">
        <v>1195</v>
      </c>
      <c r="P82386">
        <v>20</v>
      </c>
      <c r="Q82386" t="s">
        <v>75</v>
      </c>
      <c r="R82386" t="s">
        <v>53</v>
      </c>
      <c r="S82386" s="2">
        <v>45616</v>
      </c>
      <c r="Y82386" s="2"/>
      <c r="AA82386" s="2"/>
      <c r="AE82386" s="2"/>
      <c r="AJ82386" t="s">
        <v>1176</v>
      </c>
      <c r="AK82386" t="s">
        <v>60</v>
      </c>
      <c r="AL82386" t="s">
        <v>63</v>
      </c>
    </row>
    <row r="82387" spans="1:38" x14ac:dyDescent="0.3">
      <c r="A82387" t="s">
        <v>53710</v>
      </c>
      <c r="B82387" t="s">
        <v>48181</v>
      </c>
      <c r="C82387" t="s">
        <v>1525</v>
      </c>
      <c r="D82387" t="s">
        <v>47261</v>
      </c>
      <c r="E82387" t="s">
        <v>47262</v>
      </c>
      <c r="F82387" t="s">
        <v>1542</v>
      </c>
      <c r="G82387" t="s">
        <v>45</v>
      </c>
      <c r="H82387" t="s">
        <v>46</v>
      </c>
      <c r="J82387" t="s">
        <v>63</v>
      </c>
      <c r="K82387" t="s">
        <v>45</v>
      </c>
      <c r="L82387" t="s">
        <v>60</v>
      </c>
      <c r="N82387" t="s">
        <v>50</v>
      </c>
      <c r="O82387" t="s">
        <v>1195</v>
      </c>
      <c r="P82387">
        <v>48</v>
      </c>
      <c r="Q82387" t="s">
        <v>64</v>
      </c>
      <c r="R82387" t="s">
        <v>53</v>
      </c>
      <c r="S82387" s="2">
        <v>45616</v>
      </c>
      <c r="Y82387" s="2"/>
      <c r="AA82387" s="2"/>
      <c r="AE82387" s="2"/>
      <c r="AJ82387" t="s">
        <v>1176</v>
      </c>
      <c r="AK82387" t="s">
        <v>60</v>
      </c>
      <c r="AL82387" t="s">
        <v>63</v>
      </c>
    </row>
    <row r="82388" spans="1:38" x14ac:dyDescent="0.3">
      <c r="A82388" t="s">
        <v>53710</v>
      </c>
      <c r="B82388" t="s">
        <v>53712</v>
      </c>
      <c r="C82388" t="s">
        <v>1525</v>
      </c>
      <c r="D82388" t="s">
        <v>47261</v>
      </c>
      <c r="E82388" t="s">
        <v>47262</v>
      </c>
      <c r="F82388" t="s">
        <v>1542</v>
      </c>
      <c r="G82388" t="s">
        <v>45</v>
      </c>
      <c r="H82388" t="s">
        <v>46</v>
      </c>
      <c r="J82388" t="s">
        <v>63</v>
      </c>
      <c r="K82388" t="s">
        <v>45</v>
      </c>
      <c r="L82388" t="s">
        <v>60</v>
      </c>
      <c r="N82388" t="s">
        <v>61</v>
      </c>
      <c r="O82388" t="s">
        <v>51</v>
      </c>
      <c r="P82388">
        <v>30</v>
      </c>
      <c r="Q82388" t="s">
        <v>78</v>
      </c>
      <c r="R82388" t="s">
        <v>53</v>
      </c>
      <c r="S82388" s="2">
        <v>45616</v>
      </c>
      <c r="Y82388" s="2"/>
      <c r="AA82388" s="2"/>
      <c r="AE82388" s="2"/>
      <c r="AJ82388" t="s">
        <v>1176</v>
      </c>
      <c r="AK82388" t="s">
        <v>60</v>
      </c>
      <c r="AL82388" t="s">
        <v>63</v>
      </c>
    </row>
    <row r="82389" spans="1:38" x14ac:dyDescent="0.3">
      <c r="A82389" t="s">
        <v>53710</v>
      </c>
      <c r="B82389" t="s">
        <v>53713</v>
      </c>
      <c r="C82389" t="s">
        <v>1525</v>
      </c>
      <c r="D82389" t="s">
        <v>47261</v>
      </c>
      <c r="E82389" t="s">
        <v>47262</v>
      </c>
      <c r="F82389" t="s">
        <v>1542</v>
      </c>
      <c r="G82389" t="s">
        <v>45</v>
      </c>
      <c r="H82389" t="s">
        <v>46</v>
      </c>
      <c r="J82389" t="s">
        <v>63</v>
      </c>
      <c r="K82389" t="s">
        <v>45</v>
      </c>
      <c r="L82389" t="s">
        <v>60</v>
      </c>
      <c r="N82389" t="s">
        <v>61</v>
      </c>
      <c r="O82389" t="s">
        <v>51</v>
      </c>
      <c r="P82389">
        <v>31</v>
      </c>
      <c r="Q82389" t="s">
        <v>78</v>
      </c>
      <c r="R82389" t="s">
        <v>53</v>
      </c>
      <c r="S82389" s="2">
        <v>45616</v>
      </c>
      <c r="Y82389" s="2"/>
      <c r="AA82389" s="2"/>
      <c r="AE82389" s="2"/>
      <c r="AJ82389" t="s">
        <v>1176</v>
      </c>
      <c r="AK82389" t="s">
        <v>60</v>
      </c>
      <c r="AL82389" t="s">
        <v>63</v>
      </c>
    </row>
    <row r="82390" spans="1:38" x14ac:dyDescent="0.3">
      <c r="A82390" t="s">
        <v>53710</v>
      </c>
      <c r="B82390" t="s">
        <v>53714</v>
      </c>
      <c r="C82390" t="s">
        <v>1525</v>
      </c>
      <c r="D82390" t="s">
        <v>47261</v>
      </c>
      <c r="E82390" t="s">
        <v>47262</v>
      </c>
      <c r="F82390" t="s">
        <v>1542</v>
      </c>
      <c r="G82390" t="s">
        <v>45</v>
      </c>
      <c r="H82390" t="s">
        <v>46</v>
      </c>
      <c r="J82390" t="s">
        <v>63</v>
      </c>
      <c r="K82390" t="s">
        <v>45</v>
      </c>
      <c r="L82390" t="s">
        <v>60</v>
      </c>
      <c r="N82390" t="s">
        <v>50</v>
      </c>
      <c r="O82390" t="s">
        <v>1195</v>
      </c>
      <c r="P82390">
        <v>22</v>
      </c>
      <c r="Q82390" t="s">
        <v>75</v>
      </c>
      <c r="R82390" t="s">
        <v>53</v>
      </c>
      <c r="S82390" s="2">
        <v>45616</v>
      </c>
      <c r="Y82390" s="2"/>
      <c r="AA82390" s="2"/>
      <c r="AE82390" s="2"/>
      <c r="AJ82390" t="s">
        <v>1176</v>
      </c>
      <c r="AK82390" t="s">
        <v>60</v>
      </c>
      <c r="AL82390" t="s">
        <v>63</v>
      </c>
    </row>
    <row r="82391" spans="1:38" x14ac:dyDescent="0.3">
      <c r="A82391" t="s">
        <v>53710</v>
      </c>
      <c r="B82391" t="s">
        <v>53715</v>
      </c>
      <c r="C82391" t="s">
        <v>1525</v>
      </c>
      <c r="D82391" t="s">
        <v>47261</v>
      </c>
      <c r="E82391" t="s">
        <v>47262</v>
      </c>
      <c r="F82391" t="s">
        <v>1542</v>
      </c>
      <c r="G82391" t="s">
        <v>45</v>
      </c>
      <c r="H82391" t="s">
        <v>46</v>
      </c>
      <c r="J82391" t="s">
        <v>63</v>
      </c>
      <c r="K82391" t="s">
        <v>45</v>
      </c>
      <c r="L82391" t="s">
        <v>60</v>
      </c>
      <c r="N82391" t="s">
        <v>61</v>
      </c>
      <c r="O82391" t="s">
        <v>62</v>
      </c>
      <c r="P82391">
        <v>38</v>
      </c>
      <c r="Q82391" t="s">
        <v>93</v>
      </c>
      <c r="R82391" t="s">
        <v>53</v>
      </c>
      <c r="S82391" s="2">
        <v>45616</v>
      </c>
      <c r="Y82391" s="2"/>
      <c r="AA82391" s="2"/>
      <c r="AE82391" s="2"/>
      <c r="AJ82391" t="s">
        <v>1176</v>
      </c>
      <c r="AK82391" t="s">
        <v>60</v>
      </c>
      <c r="AL82391" t="s">
        <v>63</v>
      </c>
    </row>
    <row r="82392" spans="1:38" x14ac:dyDescent="0.3">
      <c r="A82392" t="s">
        <v>53710</v>
      </c>
      <c r="B82392" t="s">
        <v>53716</v>
      </c>
      <c r="C82392" t="s">
        <v>1525</v>
      </c>
      <c r="D82392" t="s">
        <v>47261</v>
      </c>
      <c r="E82392" t="s">
        <v>47262</v>
      </c>
      <c r="F82392" t="s">
        <v>1542</v>
      </c>
      <c r="G82392" t="s">
        <v>45</v>
      </c>
      <c r="H82392" t="s">
        <v>46</v>
      </c>
      <c r="J82392" t="s">
        <v>63</v>
      </c>
      <c r="K82392" t="s">
        <v>45</v>
      </c>
      <c r="L82392" t="s">
        <v>60</v>
      </c>
      <c r="N82392" t="s">
        <v>50</v>
      </c>
      <c r="O82392" t="s">
        <v>1195</v>
      </c>
      <c r="P82392">
        <v>35</v>
      </c>
      <c r="Q82392" t="s">
        <v>93</v>
      </c>
      <c r="R82392" t="s">
        <v>53</v>
      </c>
      <c r="S82392" s="2">
        <v>45616</v>
      </c>
      <c r="Y82392" s="2"/>
      <c r="AA82392" s="2"/>
      <c r="AE82392" s="2"/>
      <c r="AJ82392" t="s">
        <v>1176</v>
      </c>
      <c r="AK82392" t="s">
        <v>60</v>
      </c>
      <c r="AL82392" t="s">
        <v>63</v>
      </c>
    </row>
    <row r="82393" spans="1:38" x14ac:dyDescent="0.3">
      <c r="A82393" t="s">
        <v>53710</v>
      </c>
      <c r="B82393" t="s">
        <v>53717</v>
      </c>
      <c r="C82393" t="s">
        <v>1525</v>
      </c>
      <c r="D82393" t="s">
        <v>47261</v>
      </c>
      <c r="E82393" t="s">
        <v>47262</v>
      </c>
      <c r="F82393" t="s">
        <v>1542</v>
      </c>
      <c r="G82393" t="s">
        <v>45</v>
      </c>
      <c r="H82393" t="s">
        <v>46</v>
      </c>
      <c r="J82393" t="s">
        <v>63</v>
      </c>
      <c r="K82393" t="s">
        <v>45</v>
      </c>
      <c r="L82393" t="s">
        <v>60</v>
      </c>
      <c r="N82393" t="s">
        <v>50</v>
      </c>
      <c r="O82393" t="s">
        <v>1195</v>
      </c>
      <c r="P82393">
        <v>22</v>
      </c>
      <c r="Q82393" t="s">
        <v>75</v>
      </c>
      <c r="R82393" t="s">
        <v>53</v>
      </c>
      <c r="S82393" s="2">
        <v>45616</v>
      </c>
      <c r="Y82393" s="2"/>
      <c r="AA82393" s="2"/>
      <c r="AE82393" s="2"/>
      <c r="AJ82393" t="s">
        <v>1176</v>
      </c>
      <c r="AK82393" t="s">
        <v>60</v>
      </c>
      <c r="AL82393" t="s">
        <v>63</v>
      </c>
    </row>
    <row r="82394" spans="1:38" x14ac:dyDescent="0.3">
      <c r="A82394" t="s">
        <v>53710</v>
      </c>
      <c r="B82394" t="s">
        <v>53718</v>
      </c>
      <c r="C82394" t="s">
        <v>1525</v>
      </c>
      <c r="D82394" t="s">
        <v>47261</v>
      </c>
      <c r="E82394" t="s">
        <v>47262</v>
      </c>
      <c r="F82394" t="s">
        <v>1542</v>
      </c>
      <c r="G82394" t="s">
        <v>45</v>
      </c>
      <c r="H82394" t="s">
        <v>46</v>
      </c>
      <c r="J82394" t="s">
        <v>63</v>
      </c>
      <c r="K82394" t="s">
        <v>45</v>
      </c>
      <c r="L82394" t="s">
        <v>60</v>
      </c>
      <c r="N82394" t="s">
        <v>50</v>
      </c>
      <c r="O82394" t="s">
        <v>1195</v>
      </c>
      <c r="P82394">
        <v>21</v>
      </c>
      <c r="Q82394" t="s">
        <v>75</v>
      </c>
      <c r="R82394" t="s">
        <v>53</v>
      </c>
      <c r="S82394" s="2">
        <v>45616</v>
      </c>
      <c r="Y82394" s="2"/>
      <c r="AA82394" s="2"/>
      <c r="AE82394" s="2"/>
      <c r="AJ82394" t="s">
        <v>1176</v>
      </c>
      <c r="AK82394" t="s">
        <v>60</v>
      </c>
      <c r="AL82394" t="s">
        <v>63</v>
      </c>
    </row>
    <row r="82395" spans="1:38" x14ac:dyDescent="0.3">
      <c r="A82395" t="s">
        <v>53710</v>
      </c>
      <c r="B82395" t="s">
        <v>53719</v>
      </c>
      <c r="C82395" t="s">
        <v>1525</v>
      </c>
      <c r="D82395" t="s">
        <v>47261</v>
      </c>
      <c r="E82395" t="s">
        <v>47262</v>
      </c>
      <c r="F82395" t="s">
        <v>1542</v>
      </c>
      <c r="G82395" t="s">
        <v>45</v>
      </c>
      <c r="H82395" t="s">
        <v>46</v>
      </c>
      <c r="J82395" t="s">
        <v>63</v>
      </c>
      <c r="K82395" t="s">
        <v>45</v>
      </c>
      <c r="L82395" t="s">
        <v>60</v>
      </c>
      <c r="N82395" t="s">
        <v>50</v>
      </c>
      <c r="O82395" t="s">
        <v>1195</v>
      </c>
      <c r="P82395">
        <v>28</v>
      </c>
      <c r="Q82395" t="s">
        <v>68</v>
      </c>
      <c r="R82395" t="s">
        <v>53</v>
      </c>
      <c r="S82395" s="2">
        <v>45616</v>
      </c>
      <c r="Y82395" s="2"/>
      <c r="AA82395" s="2"/>
      <c r="AE82395" s="2"/>
      <c r="AJ82395" t="s">
        <v>1176</v>
      </c>
      <c r="AK82395" t="s">
        <v>60</v>
      </c>
      <c r="AL82395" t="s">
        <v>63</v>
      </c>
    </row>
    <row r="82396" spans="1:38" x14ac:dyDescent="0.3">
      <c r="A82396" t="s">
        <v>53710</v>
      </c>
      <c r="B82396" t="s">
        <v>53720</v>
      </c>
      <c r="C82396" t="s">
        <v>1525</v>
      </c>
      <c r="D82396" t="s">
        <v>47261</v>
      </c>
      <c r="E82396" t="s">
        <v>47262</v>
      </c>
      <c r="F82396" t="s">
        <v>1542</v>
      </c>
      <c r="G82396" t="s">
        <v>45</v>
      </c>
      <c r="H82396" t="s">
        <v>46</v>
      </c>
      <c r="J82396" t="s">
        <v>63</v>
      </c>
      <c r="K82396" t="s">
        <v>45</v>
      </c>
      <c r="L82396" t="s">
        <v>60</v>
      </c>
      <c r="N82396" t="s">
        <v>50</v>
      </c>
      <c r="O82396" t="s">
        <v>1195</v>
      </c>
      <c r="P82396">
        <v>22</v>
      </c>
      <c r="Q82396" t="s">
        <v>75</v>
      </c>
      <c r="R82396" t="s">
        <v>53</v>
      </c>
      <c r="S82396" s="2">
        <v>45616</v>
      </c>
      <c r="Y82396" s="2"/>
      <c r="AA82396" s="2"/>
      <c r="AE82396" s="2"/>
      <c r="AJ82396" t="s">
        <v>1176</v>
      </c>
      <c r="AK82396" t="s">
        <v>60</v>
      </c>
      <c r="AL82396" t="s">
        <v>63</v>
      </c>
    </row>
    <row r="82397" spans="1:38" x14ac:dyDescent="0.3">
      <c r="A82397" t="s">
        <v>53710</v>
      </c>
      <c r="B82397" t="s">
        <v>53721</v>
      </c>
      <c r="C82397" t="s">
        <v>1525</v>
      </c>
      <c r="D82397" t="s">
        <v>47261</v>
      </c>
      <c r="E82397" t="s">
        <v>47262</v>
      </c>
      <c r="F82397" t="s">
        <v>1542</v>
      </c>
      <c r="G82397" t="s">
        <v>45</v>
      </c>
      <c r="H82397" t="s">
        <v>46</v>
      </c>
      <c r="J82397" t="s">
        <v>63</v>
      </c>
      <c r="K82397" t="s">
        <v>45</v>
      </c>
      <c r="L82397" t="s">
        <v>60</v>
      </c>
      <c r="N82397" t="s">
        <v>50</v>
      </c>
      <c r="O82397" t="s">
        <v>1195</v>
      </c>
      <c r="P82397">
        <v>31</v>
      </c>
      <c r="Q82397" t="s">
        <v>78</v>
      </c>
      <c r="R82397" t="s">
        <v>53</v>
      </c>
      <c r="S82397" s="2">
        <v>45623</v>
      </c>
      <c r="Y82397" s="2"/>
      <c r="AA82397" s="2"/>
      <c r="AE82397" s="2"/>
      <c r="AJ82397" t="s">
        <v>1176</v>
      </c>
      <c r="AK82397" t="s">
        <v>60</v>
      </c>
      <c r="AL82397" t="s">
        <v>63</v>
      </c>
    </row>
    <row r="82398" spans="1:38" x14ac:dyDescent="0.3">
      <c r="A82398" t="s">
        <v>53710</v>
      </c>
      <c r="B82398" t="s">
        <v>53722</v>
      </c>
      <c r="C82398" t="s">
        <v>1525</v>
      </c>
      <c r="D82398" t="s">
        <v>47261</v>
      </c>
      <c r="E82398" t="s">
        <v>47262</v>
      </c>
      <c r="F82398" t="s">
        <v>1542</v>
      </c>
      <c r="G82398" t="s">
        <v>45</v>
      </c>
      <c r="H82398" t="s">
        <v>46</v>
      </c>
      <c r="J82398" t="s">
        <v>63</v>
      </c>
      <c r="K82398" t="s">
        <v>45</v>
      </c>
      <c r="L82398" t="s">
        <v>60</v>
      </c>
      <c r="N82398" t="s">
        <v>50</v>
      </c>
      <c r="O82398" t="s">
        <v>1195</v>
      </c>
      <c r="P82398">
        <v>35</v>
      </c>
      <c r="Q82398" t="s">
        <v>93</v>
      </c>
      <c r="R82398" t="s">
        <v>53</v>
      </c>
      <c r="S82398" s="2">
        <v>45623</v>
      </c>
      <c r="Y82398" s="2"/>
      <c r="AA82398" s="2"/>
      <c r="AE82398" s="2"/>
      <c r="AJ82398" t="s">
        <v>1176</v>
      </c>
      <c r="AK82398" t="s">
        <v>60</v>
      </c>
      <c r="AL82398" t="s">
        <v>63</v>
      </c>
    </row>
    <row r="82399" spans="1:38" x14ac:dyDescent="0.3">
      <c r="A82399" t="s">
        <v>53710</v>
      </c>
      <c r="B82399" t="s">
        <v>53723</v>
      </c>
      <c r="C82399" t="s">
        <v>1525</v>
      </c>
      <c r="D82399" t="s">
        <v>47261</v>
      </c>
      <c r="E82399" t="s">
        <v>47262</v>
      </c>
      <c r="F82399" t="s">
        <v>1542</v>
      </c>
      <c r="G82399" t="s">
        <v>45</v>
      </c>
      <c r="H82399" t="s">
        <v>46</v>
      </c>
      <c r="J82399" t="s">
        <v>63</v>
      </c>
      <c r="K82399" t="s">
        <v>45</v>
      </c>
      <c r="L82399" t="s">
        <v>60</v>
      </c>
      <c r="N82399" t="s">
        <v>50</v>
      </c>
      <c r="O82399" t="s">
        <v>1195</v>
      </c>
      <c r="P82399">
        <v>29</v>
      </c>
      <c r="Q82399" t="s">
        <v>68</v>
      </c>
      <c r="R82399" t="s">
        <v>53</v>
      </c>
      <c r="S82399" s="2">
        <v>45623</v>
      </c>
      <c r="Y82399" s="2"/>
      <c r="AA82399" s="2"/>
      <c r="AE82399" s="2"/>
      <c r="AJ82399" t="s">
        <v>1176</v>
      </c>
      <c r="AK82399" t="s">
        <v>60</v>
      </c>
      <c r="AL82399" t="s">
        <v>63</v>
      </c>
    </row>
    <row r="82400" spans="1:38" x14ac:dyDescent="0.3">
      <c r="A82400" t="s">
        <v>53710</v>
      </c>
      <c r="B82400" t="s">
        <v>53724</v>
      </c>
      <c r="C82400" t="s">
        <v>1525</v>
      </c>
      <c r="D82400" t="s">
        <v>47261</v>
      </c>
      <c r="E82400" t="s">
        <v>47262</v>
      </c>
      <c r="F82400" t="s">
        <v>1542</v>
      </c>
      <c r="G82400" t="s">
        <v>45</v>
      </c>
      <c r="H82400" t="s">
        <v>46</v>
      </c>
      <c r="J82400" t="s">
        <v>63</v>
      </c>
      <c r="K82400" t="s">
        <v>45</v>
      </c>
      <c r="L82400" t="s">
        <v>60</v>
      </c>
      <c r="N82400" t="s">
        <v>50</v>
      </c>
      <c r="O82400" t="s">
        <v>1195</v>
      </c>
      <c r="P82400">
        <v>29</v>
      </c>
      <c r="Q82400" t="s">
        <v>68</v>
      </c>
      <c r="R82400" t="s">
        <v>53</v>
      </c>
      <c r="S82400" s="2">
        <v>45623</v>
      </c>
      <c r="Y82400" s="2"/>
      <c r="AA82400" s="2"/>
      <c r="AE82400" s="2"/>
      <c r="AJ82400" t="s">
        <v>1176</v>
      </c>
      <c r="AK82400" t="s">
        <v>60</v>
      </c>
      <c r="AL82400" t="s">
        <v>63</v>
      </c>
    </row>
    <row r="82401" spans="1:38" x14ac:dyDescent="0.3">
      <c r="A82401" t="s">
        <v>53710</v>
      </c>
      <c r="B82401" t="s">
        <v>53725</v>
      </c>
      <c r="C82401" t="s">
        <v>1525</v>
      </c>
      <c r="D82401" t="s">
        <v>47261</v>
      </c>
      <c r="E82401" t="s">
        <v>47262</v>
      </c>
      <c r="F82401" t="s">
        <v>1542</v>
      </c>
      <c r="G82401" t="s">
        <v>45</v>
      </c>
      <c r="H82401" t="s">
        <v>46</v>
      </c>
      <c r="J82401" t="s">
        <v>63</v>
      </c>
      <c r="K82401" t="s">
        <v>45</v>
      </c>
      <c r="L82401" t="s">
        <v>60</v>
      </c>
      <c r="N82401" t="s">
        <v>50</v>
      </c>
      <c r="O82401" t="s">
        <v>1195</v>
      </c>
      <c r="P82401">
        <v>37</v>
      </c>
      <c r="Q82401" t="s">
        <v>93</v>
      </c>
      <c r="R82401" t="s">
        <v>53</v>
      </c>
      <c r="S82401" s="2">
        <v>45623</v>
      </c>
      <c r="Y82401" s="2"/>
      <c r="AA82401" s="2"/>
      <c r="AE82401" s="2"/>
      <c r="AJ82401" t="s">
        <v>1176</v>
      </c>
      <c r="AK82401" t="s">
        <v>60</v>
      </c>
      <c r="AL82401" t="s">
        <v>63</v>
      </c>
    </row>
    <row r="82402" spans="1:38" x14ac:dyDescent="0.3">
      <c r="A82402" t="s">
        <v>53710</v>
      </c>
      <c r="B82402" t="s">
        <v>53726</v>
      </c>
      <c r="C82402" t="s">
        <v>1525</v>
      </c>
      <c r="D82402" t="s">
        <v>47261</v>
      </c>
      <c r="E82402" t="s">
        <v>47262</v>
      </c>
      <c r="F82402" t="s">
        <v>1542</v>
      </c>
      <c r="G82402" t="s">
        <v>45</v>
      </c>
      <c r="H82402" t="s">
        <v>46</v>
      </c>
      <c r="J82402" t="s">
        <v>63</v>
      </c>
      <c r="K82402" t="s">
        <v>45</v>
      </c>
      <c r="L82402" t="s">
        <v>60</v>
      </c>
      <c r="N82402" t="s">
        <v>61</v>
      </c>
      <c r="O82402" t="s">
        <v>51</v>
      </c>
      <c r="P82402">
        <v>46</v>
      </c>
      <c r="Q82402" t="s">
        <v>64</v>
      </c>
      <c r="R82402" t="s">
        <v>53</v>
      </c>
      <c r="S82402" s="2">
        <v>45623</v>
      </c>
      <c r="Y82402" s="2"/>
      <c r="AA82402" s="2"/>
      <c r="AE82402" s="2"/>
      <c r="AJ82402" t="s">
        <v>1176</v>
      </c>
      <c r="AK82402" t="s">
        <v>60</v>
      </c>
      <c r="AL82402" t="s">
        <v>63</v>
      </c>
    </row>
    <row r="82403" spans="1:38" x14ac:dyDescent="0.3">
      <c r="A82403" t="s">
        <v>53710</v>
      </c>
      <c r="B82403" t="s">
        <v>53727</v>
      </c>
      <c r="C82403" t="s">
        <v>1525</v>
      </c>
      <c r="D82403" t="s">
        <v>47261</v>
      </c>
      <c r="E82403" t="s">
        <v>47262</v>
      </c>
      <c r="F82403" t="s">
        <v>1542</v>
      </c>
      <c r="G82403" t="s">
        <v>45</v>
      </c>
      <c r="H82403" t="s">
        <v>46</v>
      </c>
      <c r="J82403" t="s">
        <v>63</v>
      </c>
      <c r="K82403" t="s">
        <v>45</v>
      </c>
      <c r="L82403" t="s">
        <v>60</v>
      </c>
      <c r="N82403" t="s">
        <v>61</v>
      </c>
      <c r="O82403" t="s">
        <v>62</v>
      </c>
      <c r="P82403">
        <v>35</v>
      </c>
      <c r="Q82403" t="s">
        <v>93</v>
      </c>
      <c r="R82403" t="s">
        <v>53</v>
      </c>
      <c r="S82403" s="2">
        <v>45623</v>
      </c>
      <c r="Y82403" s="2"/>
      <c r="AA82403" s="2"/>
      <c r="AE82403" s="2"/>
      <c r="AJ82403" t="s">
        <v>1176</v>
      </c>
      <c r="AK82403" t="s">
        <v>60</v>
      </c>
      <c r="AL82403" t="s">
        <v>63</v>
      </c>
    </row>
    <row r="82404" spans="1:38" x14ac:dyDescent="0.3">
      <c r="A82404" t="s">
        <v>53710</v>
      </c>
      <c r="B82404" t="s">
        <v>53728</v>
      </c>
      <c r="C82404" t="s">
        <v>1525</v>
      </c>
      <c r="D82404" t="s">
        <v>47261</v>
      </c>
      <c r="E82404" t="s">
        <v>47262</v>
      </c>
      <c r="F82404" t="s">
        <v>1542</v>
      </c>
      <c r="G82404" t="s">
        <v>45</v>
      </c>
      <c r="H82404" t="s">
        <v>46</v>
      </c>
      <c r="J82404" t="s">
        <v>63</v>
      </c>
      <c r="K82404" t="s">
        <v>45</v>
      </c>
      <c r="L82404" t="s">
        <v>60</v>
      </c>
      <c r="N82404" t="s">
        <v>50</v>
      </c>
      <c r="O82404" t="s">
        <v>1195</v>
      </c>
      <c r="P82404">
        <v>21</v>
      </c>
      <c r="Q82404" t="s">
        <v>75</v>
      </c>
      <c r="R82404" t="s">
        <v>53</v>
      </c>
      <c r="S82404" s="2">
        <v>45623</v>
      </c>
      <c r="Y82404" s="2"/>
      <c r="AA82404" s="2"/>
      <c r="AE82404" s="2"/>
      <c r="AJ82404" t="s">
        <v>1176</v>
      </c>
      <c r="AK82404" t="s">
        <v>60</v>
      </c>
      <c r="AL82404" t="s">
        <v>63</v>
      </c>
    </row>
    <row r="82405" spans="1:38" x14ac:dyDescent="0.3">
      <c r="A82405" t="s">
        <v>53710</v>
      </c>
      <c r="B82405" t="s">
        <v>53729</v>
      </c>
      <c r="C82405" t="s">
        <v>1525</v>
      </c>
      <c r="D82405" t="s">
        <v>47261</v>
      </c>
      <c r="E82405" t="s">
        <v>47262</v>
      </c>
      <c r="F82405" t="s">
        <v>1542</v>
      </c>
      <c r="G82405" t="s">
        <v>45</v>
      </c>
      <c r="H82405" t="s">
        <v>46</v>
      </c>
      <c r="J82405" t="s">
        <v>63</v>
      </c>
      <c r="K82405" t="s">
        <v>45</v>
      </c>
      <c r="L82405" t="s">
        <v>60</v>
      </c>
      <c r="N82405" t="s">
        <v>50</v>
      </c>
      <c r="O82405" t="s">
        <v>1195</v>
      </c>
      <c r="P82405">
        <v>20</v>
      </c>
      <c r="Q82405" t="s">
        <v>75</v>
      </c>
      <c r="R82405" t="s">
        <v>53</v>
      </c>
      <c r="S82405" s="2">
        <v>45623</v>
      </c>
      <c r="Y82405" s="2"/>
      <c r="AA82405" s="2"/>
      <c r="AE82405" s="2"/>
      <c r="AJ82405" t="s">
        <v>1176</v>
      </c>
      <c r="AK82405" t="s">
        <v>60</v>
      </c>
      <c r="AL82405" t="s">
        <v>63</v>
      </c>
    </row>
    <row r="82406" spans="1:38" x14ac:dyDescent="0.3">
      <c r="A82406" t="s">
        <v>53710</v>
      </c>
      <c r="B82406" t="s">
        <v>53730</v>
      </c>
      <c r="C82406" t="s">
        <v>1525</v>
      </c>
      <c r="D82406" t="s">
        <v>47261</v>
      </c>
      <c r="E82406" t="s">
        <v>47262</v>
      </c>
      <c r="F82406" t="s">
        <v>1542</v>
      </c>
      <c r="G82406" t="s">
        <v>45</v>
      </c>
      <c r="H82406" t="s">
        <v>46</v>
      </c>
      <c r="J82406" t="s">
        <v>63</v>
      </c>
      <c r="K82406" t="s">
        <v>45</v>
      </c>
      <c r="L82406" t="s">
        <v>60</v>
      </c>
      <c r="N82406" t="s">
        <v>50</v>
      </c>
      <c r="O82406" t="s">
        <v>1195</v>
      </c>
      <c r="P82406">
        <v>46</v>
      </c>
      <c r="Q82406" t="s">
        <v>64</v>
      </c>
      <c r="R82406" t="s">
        <v>53</v>
      </c>
      <c r="S82406" s="2">
        <v>45623</v>
      </c>
      <c r="Y82406" s="2"/>
      <c r="AA82406" s="2"/>
      <c r="AE82406" s="2"/>
      <c r="AJ82406" t="s">
        <v>1176</v>
      </c>
      <c r="AK82406" t="s">
        <v>60</v>
      </c>
      <c r="AL82406" t="s">
        <v>63</v>
      </c>
    </row>
    <row r="82407" spans="1:38" x14ac:dyDescent="0.3">
      <c r="A82407" t="s">
        <v>53710</v>
      </c>
      <c r="B82407" t="s">
        <v>53731</v>
      </c>
      <c r="C82407" t="s">
        <v>1525</v>
      </c>
      <c r="D82407" t="s">
        <v>47261</v>
      </c>
      <c r="E82407" t="s">
        <v>47262</v>
      </c>
      <c r="F82407" t="s">
        <v>1542</v>
      </c>
      <c r="G82407" t="s">
        <v>45</v>
      </c>
      <c r="H82407" t="s">
        <v>46</v>
      </c>
      <c r="J82407" t="s">
        <v>63</v>
      </c>
      <c r="K82407" t="s">
        <v>45</v>
      </c>
      <c r="L82407" t="s">
        <v>60</v>
      </c>
      <c r="N82407" t="s">
        <v>50</v>
      </c>
      <c r="O82407" t="s">
        <v>1195</v>
      </c>
      <c r="P82407">
        <v>33</v>
      </c>
      <c r="Q82407" t="s">
        <v>78</v>
      </c>
      <c r="R82407" t="s">
        <v>53</v>
      </c>
      <c r="S82407" s="2">
        <v>45623</v>
      </c>
      <c r="Y82407" s="2"/>
      <c r="AA82407" s="2"/>
      <c r="AE82407" s="2"/>
      <c r="AJ82407" t="s">
        <v>1176</v>
      </c>
      <c r="AK82407" t="s">
        <v>60</v>
      </c>
      <c r="AL82407" t="s">
        <v>63</v>
      </c>
    </row>
    <row r="82408" spans="1:38" x14ac:dyDescent="0.3">
      <c r="A82408" t="s">
        <v>53710</v>
      </c>
      <c r="B82408" t="s">
        <v>53732</v>
      </c>
      <c r="C82408" t="s">
        <v>1525</v>
      </c>
      <c r="D82408" t="s">
        <v>47261</v>
      </c>
      <c r="E82408" t="s">
        <v>47262</v>
      </c>
      <c r="F82408" t="s">
        <v>1542</v>
      </c>
      <c r="G82408" t="s">
        <v>45</v>
      </c>
      <c r="H82408" t="s">
        <v>46</v>
      </c>
      <c r="J82408" t="s">
        <v>63</v>
      </c>
      <c r="K82408" t="s">
        <v>45</v>
      </c>
      <c r="L82408" t="s">
        <v>60</v>
      </c>
      <c r="N82408" t="s">
        <v>50</v>
      </c>
      <c r="O82408" t="s">
        <v>1195</v>
      </c>
      <c r="P82408">
        <v>27</v>
      </c>
      <c r="Q82408" t="s">
        <v>68</v>
      </c>
      <c r="R82408" t="s">
        <v>53</v>
      </c>
      <c r="S82408" s="2">
        <v>45623</v>
      </c>
      <c r="Y82408" s="2"/>
      <c r="AA82408" s="2"/>
      <c r="AE82408" s="2"/>
      <c r="AJ82408" t="s">
        <v>1176</v>
      </c>
      <c r="AK82408" t="s">
        <v>60</v>
      </c>
      <c r="AL82408" t="s">
        <v>63</v>
      </c>
    </row>
    <row r="82409" spans="1:38" x14ac:dyDescent="0.3">
      <c r="A82409" t="s">
        <v>53710</v>
      </c>
      <c r="B82409" t="s">
        <v>53733</v>
      </c>
      <c r="C82409" t="s">
        <v>1525</v>
      </c>
      <c r="D82409" t="s">
        <v>47261</v>
      </c>
      <c r="E82409" t="s">
        <v>47262</v>
      </c>
      <c r="F82409" t="s">
        <v>1542</v>
      </c>
      <c r="G82409" t="s">
        <v>45</v>
      </c>
      <c r="H82409" t="s">
        <v>46</v>
      </c>
      <c r="J82409" t="s">
        <v>63</v>
      </c>
      <c r="K82409" t="s">
        <v>45</v>
      </c>
      <c r="L82409" t="s">
        <v>60</v>
      </c>
      <c r="N82409" t="s">
        <v>50</v>
      </c>
      <c r="O82409" t="s">
        <v>1195</v>
      </c>
      <c r="P82409">
        <v>32</v>
      </c>
      <c r="Q82409" t="s">
        <v>78</v>
      </c>
      <c r="R82409" t="s">
        <v>53</v>
      </c>
      <c r="S82409" s="2">
        <v>45623</v>
      </c>
      <c r="Y82409" s="2"/>
      <c r="AA82409" s="2"/>
      <c r="AE82409" s="2"/>
      <c r="AJ82409" t="s">
        <v>1176</v>
      </c>
      <c r="AK82409" t="s">
        <v>60</v>
      </c>
      <c r="AL82409" t="s">
        <v>63</v>
      </c>
    </row>
    <row r="82410" spans="1:38" x14ac:dyDescent="0.3">
      <c r="A82410" t="s">
        <v>53734</v>
      </c>
      <c r="B82410" t="s">
        <v>53735</v>
      </c>
      <c r="C82410" t="s">
        <v>1525</v>
      </c>
      <c r="D82410" t="s">
        <v>1537</v>
      </c>
      <c r="E82410" t="s">
        <v>47514</v>
      </c>
      <c r="F82410" t="s">
        <v>1538</v>
      </c>
      <c r="G82410" t="s">
        <v>38831</v>
      </c>
      <c r="H82410" t="s">
        <v>46</v>
      </c>
      <c r="J82410" t="s">
        <v>38846</v>
      </c>
      <c r="K82410" t="s">
        <v>38846</v>
      </c>
      <c r="L82410" t="s">
        <v>38846</v>
      </c>
      <c r="N82410" t="s">
        <v>50</v>
      </c>
      <c r="O82410" t="s">
        <v>51</v>
      </c>
      <c r="P82410">
        <v>68</v>
      </c>
      <c r="Q82410" t="s">
        <v>55</v>
      </c>
      <c r="R82410" t="s">
        <v>53</v>
      </c>
      <c r="S82410" s="2">
        <v>45597</v>
      </c>
      <c r="Y82410" s="2"/>
      <c r="AA82410" s="2"/>
      <c r="AE82410" s="2"/>
      <c r="AJ82410" t="s">
        <v>1176</v>
      </c>
      <c r="AK82410" t="s">
        <v>71</v>
      </c>
      <c r="AL82410" t="s">
        <v>52</v>
      </c>
    </row>
    <row r="82411" spans="1:38" x14ac:dyDescent="0.3">
      <c r="A82411" t="s">
        <v>53734</v>
      </c>
      <c r="B82411" t="s">
        <v>53736</v>
      </c>
      <c r="C82411" t="s">
        <v>1525</v>
      </c>
      <c r="D82411" t="s">
        <v>1537</v>
      </c>
      <c r="E82411" t="s">
        <v>47514</v>
      </c>
      <c r="F82411" t="s">
        <v>1538</v>
      </c>
      <c r="G82411" t="s">
        <v>38831</v>
      </c>
      <c r="H82411" t="s">
        <v>46</v>
      </c>
      <c r="J82411" t="s">
        <v>24753</v>
      </c>
      <c r="K82411" t="s">
        <v>71</v>
      </c>
      <c r="L82411" t="s">
        <v>72</v>
      </c>
      <c r="N82411" t="s">
        <v>61</v>
      </c>
      <c r="O82411" t="s">
        <v>51</v>
      </c>
      <c r="P82411">
        <v>27</v>
      </c>
      <c r="Q82411" t="s">
        <v>68</v>
      </c>
      <c r="R82411" t="s">
        <v>53</v>
      </c>
      <c r="S82411" s="2">
        <v>45602</v>
      </c>
      <c r="Y82411" s="2"/>
      <c r="AA82411" s="2"/>
      <c r="AE82411" s="2"/>
      <c r="AJ82411" t="s">
        <v>1176</v>
      </c>
      <c r="AK82411" t="s">
        <v>71</v>
      </c>
      <c r="AL82411" t="s">
        <v>52</v>
      </c>
    </row>
    <row r="82412" spans="1:38" x14ac:dyDescent="0.3">
      <c r="A82412" t="s">
        <v>53734</v>
      </c>
      <c r="B82412" t="s">
        <v>53737</v>
      </c>
      <c r="C82412" t="s">
        <v>1525</v>
      </c>
      <c r="D82412" t="s">
        <v>1537</v>
      </c>
      <c r="E82412" t="s">
        <v>47514</v>
      </c>
      <c r="F82412" t="s">
        <v>1538</v>
      </c>
      <c r="G82412" t="s">
        <v>38831</v>
      </c>
      <c r="H82412" t="s">
        <v>46</v>
      </c>
      <c r="J82412" t="s">
        <v>38846</v>
      </c>
      <c r="K82412" t="s">
        <v>38846</v>
      </c>
      <c r="L82412" t="s">
        <v>38846</v>
      </c>
      <c r="N82412" t="s">
        <v>50</v>
      </c>
      <c r="O82412" t="s">
        <v>51</v>
      </c>
      <c r="P82412">
        <v>24</v>
      </c>
      <c r="Q82412" t="s">
        <v>75</v>
      </c>
      <c r="R82412" t="s">
        <v>53</v>
      </c>
      <c r="S82412" s="2">
        <v>45602</v>
      </c>
      <c r="Y82412" s="2"/>
      <c r="AA82412" s="2"/>
      <c r="AE82412" s="2"/>
      <c r="AJ82412" t="s">
        <v>1176</v>
      </c>
      <c r="AK82412" t="s">
        <v>71</v>
      </c>
      <c r="AL82412" t="s">
        <v>52</v>
      </c>
    </row>
    <row r="82413" spans="1:38" x14ac:dyDescent="0.3">
      <c r="A82413" t="s">
        <v>53734</v>
      </c>
      <c r="B82413" t="s">
        <v>53738</v>
      </c>
      <c r="C82413" t="s">
        <v>1525</v>
      </c>
      <c r="D82413" t="s">
        <v>1537</v>
      </c>
      <c r="E82413" t="s">
        <v>47514</v>
      </c>
      <c r="F82413" t="s">
        <v>1538</v>
      </c>
      <c r="G82413" t="s">
        <v>38831</v>
      </c>
      <c r="H82413" t="s">
        <v>46</v>
      </c>
      <c r="J82413" t="s">
        <v>24753</v>
      </c>
      <c r="K82413" t="s">
        <v>71</v>
      </c>
      <c r="L82413" t="s">
        <v>72</v>
      </c>
      <c r="N82413" t="s">
        <v>61</v>
      </c>
      <c r="O82413" t="s">
        <v>51</v>
      </c>
      <c r="P82413">
        <v>26</v>
      </c>
      <c r="Q82413" t="s">
        <v>68</v>
      </c>
      <c r="R82413" t="s">
        <v>53</v>
      </c>
      <c r="S82413" s="2">
        <v>45602</v>
      </c>
      <c r="Y82413" s="2"/>
      <c r="AA82413" s="2"/>
      <c r="AE82413" s="2"/>
      <c r="AJ82413" t="s">
        <v>1176</v>
      </c>
      <c r="AK82413" t="s">
        <v>71</v>
      </c>
      <c r="AL82413" t="s">
        <v>52</v>
      </c>
    </row>
    <row r="82414" spans="1:38" x14ac:dyDescent="0.3">
      <c r="A82414" t="s">
        <v>53734</v>
      </c>
      <c r="B82414" t="s">
        <v>53739</v>
      </c>
      <c r="C82414" t="s">
        <v>1525</v>
      </c>
      <c r="D82414" t="s">
        <v>1537</v>
      </c>
      <c r="E82414" t="s">
        <v>47514</v>
      </c>
      <c r="F82414" t="s">
        <v>1538</v>
      </c>
      <c r="G82414" t="s">
        <v>38831</v>
      </c>
      <c r="H82414" t="s">
        <v>46</v>
      </c>
      <c r="J82414" t="s">
        <v>38846</v>
      </c>
      <c r="K82414" t="s">
        <v>38846</v>
      </c>
      <c r="L82414" t="s">
        <v>38846</v>
      </c>
      <c r="N82414" t="s">
        <v>50</v>
      </c>
      <c r="O82414" t="s">
        <v>1195</v>
      </c>
      <c r="P82414">
        <v>29</v>
      </c>
      <c r="Q82414" t="s">
        <v>68</v>
      </c>
      <c r="R82414" t="s">
        <v>53</v>
      </c>
      <c r="S82414" s="2">
        <v>45602</v>
      </c>
      <c r="Y82414" s="2"/>
      <c r="AA82414" s="2"/>
      <c r="AE82414" s="2"/>
      <c r="AJ82414" t="s">
        <v>1176</v>
      </c>
      <c r="AK82414" t="s">
        <v>71</v>
      </c>
      <c r="AL82414" t="s">
        <v>52</v>
      </c>
    </row>
    <row r="82415" spans="1:38" x14ac:dyDescent="0.3">
      <c r="A82415" t="s">
        <v>53734</v>
      </c>
      <c r="B82415" t="s">
        <v>53740</v>
      </c>
      <c r="C82415" t="s">
        <v>1525</v>
      </c>
      <c r="D82415" t="s">
        <v>1537</v>
      </c>
      <c r="E82415" t="s">
        <v>47514</v>
      </c>
      <c r="F82415" t="s">
        <v>1538</v>
      </c>
      <c r="G82415" t="s">
        <v>38831</v>
      </c>
      <c r="H82415" t="s">
        <v>46</v>
      </c>
      <c r="J82415" t="s">
        <v>38846</v>
      </c>
      <c r="K82415" t="s">
        <v>38846</v>
      </c>
      <c r="L82415" t="s">
        <v>38846</v>
      </c>
      <c r="N82415" t="s">
        <v>50</v>
      </c>
      <c r="O82415" t="s">
        <v>51</v>
      </c>
      <c r="P82415">
        <v>27</v>
      </c>
      <c r="Q82415" t="s">
        <v>68</v>
      </c>
      <c r="R82415" t="s">
        <v>53</v>
      </c>
      <c r="S82415" s="2">
        <v>45602</v>
      </c>
      <c r="Y82415" s="2"/>
      <c r="AA82415" s="2"/>
      <c r="AE82415" s="2"/>
      <c r="AJ82415" t="s">
        <v>1176</v>
      </c>
      <c r="AK82415" t="s">
        <v>71</v>
      </c>
      <c r="AL82415" t="s">
        <v>52</v>
      </c>
    </row>
    <row r="82416" spans="1:38" x14ac:dyDescent="0.3">
      <c r="A82416" t="s">
        <v>53734</v>
      </c>
      <c r="B82416" t="s">
        <v>53741</v>
      </c>
      <c r="C82416" t="s">
        <v>1525</v>
      </c>
      <c r="D82416" t="s">
        <v>1537</v>
      </c>
      <c r="E82416" t="s">
        <v>47514</v>
      </c>
      <c r="F82416" t="s">
        <v>1538</v>
      </c>
      <c r="G82416" t="s">
        <v>38831</v>
      </c>
      <c r="H82416" t="s">
        <v>46</v>
      </c>
      <c r="J82416" t="s">
        <v>38846</v>
      </c>
      <c r="K82416" t="s">
        <v>38846</v>
      </c>
      <c r="L82416" t="s">
        <v>38846</v>
      </c>
      <c r="N82416" t="s">
        <v>50</v>
      </c>
      <c r="O82416" t="s">
        <v>51</v>
      </c>
      <c r="P82416">
        <v>25</v>
      </c>
      <c r="Q82416" t="s">
        <v>68</v>
      </c>
      <c r="R82416" t="s">
        <v>53</v>
      </c>
      <c r="S82416" s="2">
        <v>45602</v>
      </c>
      <c r="Y82416" s="2"/>
      <c r="AA82416" s="2"/>
      <c r="AE82416" s="2"/>
      <c r="AJ82416" t="s">
        <v>1176</v>
      </c>
      <c r="AK82416" t="s">
        <v>71</v>
      </c>
      <c r="AL82416" t="s">
        <v>52</v>
      </c>
    </row>
    <row r="82417" spans="1:42" x14ac:dyDescent="0.3">
      <c r="A82417" t="s">
        <v>53734</v>
      </c>
      <c r="B82417" t="s">
        <v>53742</v>
      </c>
      <c r="C82417" t="s">
        <v>1525</v>
      </c>
      <c r="D82417" t="s">
        <v>1537</v>
      </c>
      <c r="E82417" t="s">
        <v>47514</v>
      </c>
      <c r="F82417" t="s">
        <v>1538</v>
      </c>
      <c r="G82417" t="s">
        <v>38831</v>
      </c>
      <c r="H82417" t="s">
        <v>46</v>
      </c>
      <c r="J82417" t="s">
        <v>38846</v>
      </c>
      <c r="K82417" t="s">
        <v>38846</v>
      </c>
      <c r="L82417" t="s">
        <v>38846</v>
      </c>
      <c r="N82417" t="s">
        <v>61</v>
      </c>
      <c r="O82417" t="s">
        <v>51</v>
      </c>
      <c r="P82417">
        <v>43</v>
      </c>
      <c r="Q82417" t="s">
        <v>86</v>
      </c>
      <c r="R82417" t="s">
        <v>53</v>
      </c>
      <c r="S82417" s="2">
        <v>45602</v>
      </c>
      <c r="Y82417" s="2"/>
      <c r="AA82417" s="2"/>
      <c r="AE82417" s="2"/>
      <c r="AJ82417" t="s">
        <v>1176</v>
      </c>
      <c r="AK82417" t="s">
        <v>71</v>
      </c>
      <c r="AL82417" t="s">
        <v>52</v>
      </c>
    </row>
    <row r="82418" spans="1:42" x14ac:dyDescent="0.3">
      <c r="A82418" t="s">
        <v>53734</v>
      </c>
      <c r="B82418" t="s">
        <v>53743</v>
      </c>
      <c r="C82418" t="s">
        <v>1525</v>
      </c>
      <c r="D82418" t="s">
        <v>1537</v>
      </c>
      <c r="E82418" t="s">
        <v>47514</v>
      </c>
      <c r="F82418" t="s">
        <v>1538</v>
      </c>
      <c r="G82418" t="s">
        <v>38831</v>
      </c>
      <c r="H82418" t="s">
        <v>46</v>
      </c>
      <c r="J82418" t="s">
        <v>24753</v>
      </c>
      <c r="K82418" t="s">
        <v>71</v>
      </c>
      <c r="L82418" t="s">
        <v>72</v>
      </c>
      <c r="N82418" t="s">
        <v>61</v>
      </c>
      <c r="O82418" t="s">
        <v>51</v>
      </c>
      <c r="P82418">
        <v>39</v>
      </c>
      <c r="Q82418" t="s">
        <v>93</v>
      </c>
      <c r="R82418" t="s">
        <v>53</v>
      </c>
      <c r="S82418" s="2">
        <v>45603</v>
      </c>
      <c r="Y82418" s="2"/>
      <c r="AA82418" s="2"/>
      <c r="AE82418" s="2"/>
      <c r="AJ82418" t="s">
        <v>1176</v>
      </c>
      <c r="AK82418" t="s">
        <v>71</v>
      </c>
      <c r="AL82418" t="s">
        <v>52</v>
      </c>
    </row>
    <row r="82419" spans="1:42" x14ac:dyDescent="0.3">
      <c r="A82419" t="s">
        <v>53734</v>
      </c>
      <c r="B82419" t="s">
        <v>53744</v>
      </c>
      <c r="C82419" t="s">
        <v>1525</v>
      </c>
      <c r="D82419" t="s">
        <v>1537</v>
      </c>
      <c r="E82419" t="s">
        <v>47514</v>
      </c>
      <c r="F82419" t="s">
        <v>1538</v>
      </c>
      <c r="G82419" t="s">
        <v>38831</v>
      </c>
      <c r="H82419" t="s">
        <v>46</v>
      </c>
      <c r="J82419" t="s">
        <v>38846</v>
      </c>
      <c r="K82419" t="s">
        <v>38846</v>
      </c>
      <c r="L82419" t="s">
        <v>38846</v>
      </c>
      <c r="N82419" t="s">
        <v>61</v>
      </c>
      <c r="O82419" t="s">
        <v>51</v>
      </c>
      <c r="P82419">
        <v>69</v>
      </c>
      <c r="Q82419" t="s">
        <v>55</v>
      </c>
      <c r="R82419" t="s">
        <v>53</v>
      </c>
      <c r="S82419" s="2">
        <v>45603</v>
      </c>
      <c r="Y82419" s="2"/>
      <c r="AA82419" s="2"/>
      <c r="AE82419" s="2"/>
      <c r="AJ82419" t="s">
        <v>1176</v>
      </c>
      <c r="AK82419" t="s">
        <v>71</v>
      </c>
      <c r="AL82419" t="s">
        <v>52</v>
      </c>
    </row>
    <row r="82420" spans="1:42" x14ac:dyDescent="0.3">
      <c r="A82420" t="s">
        <v>53734</v>
      </c>
      <c r="B82420" t="s">
        <v>53745</v>
      </c>
      <c r="C82420" t="s">
        <v>1525</v>
      </c>
      <c r="D82420" t="s">
        <v>1537</v>
      </c>
      <c r="E82420" t="s">
        <v>47514</v>
      </c>
      <c r="F82420" t="s">
        <v>1538</v>
      </c>
      <c r="G82420" t="s">
        <v>38831</v>
      </c>
      <c r="H82420" t="s">
        <v>46</v>
      </c>
      <c r="J82420" t="s">
        <v>38846</v>
      </c>
      <c r="K82420" t="s">
        <v>38846</v>
      </c>
      <c r="L82420" t="s">
        <v>38846</v>
      </c>
      <c r="N82420" t="s">
        <v>61</v>
      </c>
      <c r="O82420" t="s">
        <v>51</v>
      </c>
      <c r="P82420">
        <v>38</v>
      </c>
      <c r="Q82420" t="s">
        <v>93</v>
      </c>
      <c r="R82420" t="s">
        <v>53</v>
      </c>
      <c r="S82420" s="2">
        <v>45604</v>
      </c>
      <c r="Y82420" s="2"/>
      <c r="AA82420" s="2"/>
      <c r="AE82420" s="2"/>
      <c r="AJ82420" t="s">
        <v>1176</v>
      </c>
      <c r="AK82420" t="s">
        <v>71</v>
      </c>
      <c r="AL82420" t="s">
        <v>52</v>
      </c>
    </row>
    <row r="82421" spans="1:42" x14ac:dyDescent="0.3">
      <c r="A82421" t="s">
        <v>53734</v>
      </c>
      <c r="B82421" t="s">
        <v>53746</v>
      </c>
      <c r="C82421" t="s">
        <v>1525</v>
      </c>
      <c r="D82421" t="s">
        <v>1537</v>
      </c>
      <c r="E82421" t="s">
        <v>47514</v>
      </c>
      <c r="F82421" t="s">
        <v>1538</v>
      </c>
      <c r="G82421" t="s">
        <v>38831</v>
      </c>
      <c r="H82421" t="s">
        <v>46</v>
      </c>
      <c r="J82421" t="s">
        <v>38846</v>
      </c>
      <c r="K82421" t="s">
        <v>38846</v>
      </c>
      <c r="L82421" t="s">
        <v>38846</v>
      </c>
      <c r="N82421" t="s">
        <v>50</v>
      </c>
      <c r="O82421" t="s">
        <v>51</v>
      </c>
      <c r="P82421">
        <v>39</v>
      </c>
      <c r="Q82421" t="s">
        <v>93</v>
      </c>
      <c r="R82421" t="s">
        <v>53</v>
      </c>
      <c r="S82421" s="2">
        <v>45604</v>
      </c>
      <c r="Y82421" s="2"/>
      <c r="AA82421" s="2"/>
      <c r="AE82421" s="2"/>
      <c r="AJ82421" t="s">
        <v>1176</v>
      </c>
      <c r="AK82421" t="s">
        <v>71</v>
      </c>
      <c r="AL82421" t="s">
        <v>52</v>
      </c>
    </row>
    <row r="82422" spans="1:42" x14ac:dyDescent="0.3">
      <c r="A82422" t="s">
        <v>53734</v>
      </c>
      <c r="B82422" t="s">
        <v>53747</v>
      </c>
      <c r="C82422" t="s">
        <v>1525</v>
      </c>
      <c r="D82422" t="s">
        <v>1537</v>
      </c>
      <c r="E82422" t="s">
        <v>47514</v>
      </c>
      <c r="F82422" t="s">
        <v>1538</v>
      </c>
      <c r="G82422" t="s">
        <v>38831</v>
      </c>
      <c r="H82422" t="s">
        <v>46</v>
      </c>
      <c r="J82422" t="s">
        <v>24753</v>
      </c>
      <c r="K82422" t="s">
        <v>71</v>
      </c>
      <c r="L82422" t="s">
        <v>72</v>
      </c>
      <c r="N82422" t="s">
        <v>61</v>
      </c>
      <c r="O82422" t="s">
        <v>51</v>
      </c>
      <c r="P82422">
        <v>66</v>
      </c>
      <c r="Q82422" t="s">
        <v>55</v>
      </c>
      <c r="R82422" t="s">
        <v>53</v>
      </c>
      <c r="S82422" s="2">
        <v>45609</v>
      </c>
      <c r="Y82422" s="2"/>
      <c r="AA82422" s="2"/>
      <c r="AE82422" s="2"/>
      <c r="AJ82422" t="s">
        <v>1176</v>
      </c>
      <c r="AK82422" t="s">
        <v>71</v>
      </c>
      <c r="AL82422" t="s">
        <v>52</v>
      </c>
    </row>
    <row r="82423" spans="1:42" x14ac:dyDescent="0.3">
      <c r="A82423" t="s">
        <v>53734</v>
      </c>
      <c r="B82423" t="s">
        <v>53748</v>
      </c>
      <c r="C82423" t="s">
        <v>1525</v>
      </c>
      <c r="D82423" t="s">
        <v>1537</v>
      </c>
      <c r="E82423" t="s">
        <v>47514</v>
      </c>
      <c r="F82423" t="s">
        <v>1538</v>
      </c>
      <c r="G82423" t="s">
        <v>38831</v>
      </c>
      <c r="H82423" t="s">
        <v>46</v>
      </c>
      <c r="J82423" t="s">
        <v>24753</v>
      </c>
      <c r="K82423" t="s">
        <v>71</v>
      </c>
      <c r="L82423" t="s">
        <v>72</v>
      </c>
      <c r="N82423" t="s">
        <v>50</v>
      </c>
      <c r="O82423" t="s">
        <v>51</v>
      </c>
      <c r="P82423">
        <v>18</v>
      </c>
      <c r="Q82423" t="s">
        <v>90</v>
      </c>
      <c r="R82423" t="s">
        <v>53</v>
      </c>
      <c r="S82423" s="2">
        <v>45609</v>
      </c>
      <c r="Y82423" s="2"/>
      <c r="AA82423" s="2"/>
      <c r="AE82423" s="2"/>
      <c r="AJ82423" t="s">
        <v>1176</v>
      </c>
      <c r="AK82423" t="s">
        <v>71</v>
      </c>
      <c r="AL82423" t="s">
        <v>52</v>
      </c>
    </row>
    <row r="82424" spans="1:42" x14ac:dyDescent="0.3">
      <c r="A82424" t="s">
        <v>53734</v>
      </c>
      <c r="B82424" t="s">
        <v>53749</v>
      </c>
      <c r="C82424" t="s">
        <v>1525</v>
      </c>
      <c r="D82424" t="s">
        <v>1537</v>
      </c>
      <c r="E82424" t="s">
        <v>47514</v>
      </c>
      <c r="F82424" t="s">
        <v>1538</v>
      </c>
      <c r="G82424" t="s">
        <v>38831</v>
      </c>
      <c r="H82424" t="s">
        <v>46</v>
      </c>
      <c r="J82424" t="s">
        <v>38846</v>
      </c>
      <c r="K82424" t="s">
        <v>38846</v>
      </c>
      <c r="L82424" t="s">
        <v>38846</v>
      </c>
      <c r="N82424" t="s">
        <v>50</v>
      </c>
      <c r="O82424" t="s">
        <v>1195</v>
      </c>
      <c r="P82424">
        <v>18</v>
      </c>
      <c r="Q82424" t="s">
        <v>90</v>
      </c>
      <c r="R82424" t="s">
        <v>53</v>
      </c>
      <c r="S82424" s="2">
        <v>45609</v>
      </c>
      <c r="Y82424" s="2"/>
      <c r="AA82424" s="2"/>
      <c r="AE82424" s="2"/>
      <c r="AJ82424" t="s">
        <v>1176</v>
      </c>
      <c r="AK82424" t="s">
        <v>71</v>
      </c>
      <c r="AL82424" t="s">
        <v>52</v>
      </c>
    </row>
    <row r="82425" spans="1:42" x14ac:dyDescent="0.3">
      <c r="A82425" t="s">
        <v>53734</v>
      </c>
      <c r="B82425" t="s">
        <v>53750</v>
      </c>
      <c r="C82425" t="s">
        <v>1525</v>
      </c>
      <c r="D82425" t="s">
        <v>1537</v>
      </c>
      <c r="E82425" t="s">
        <v>47514</v>
      </c>
      <c r="F82425" t="s">
        <v>1538</v>
      </c>
      <c r="G82425" t="s">
        <v>38831</v>
      </c>
      <c r="H82425" t="s">
        <v>46</v>
      </c>
      <c r="J82425" t="s">
        <v>38846</v>
      </c>
      <c r="K82425" t="s">
        <v>38846</v>
      </c>
      <c r="L82425" t="s">
        <v>38846</v>
      </c>
      <c r="N82425" t="s">
        <v>50</v>
      </c>
      <c r="O82425" t="s">
        <v>51</v>
      </c>
      <c r="P82425">
        <v>52</v>
      </c>
      <c r="Q82425" t="s">
        <v>55</v>
      </c>
      <c r="R82425" t="s">
        <v>53</v>
      </c>
      <c r="S82425" s="2">
        <v>45609</v>
      </c>
      <c r="Y82425" s="2"/>
      <c r="AA82425" s="2"/>
      <c r="AE82425" s="2"/>
      <c r="AJ82425" t="s">
        <v>1176</v>
      </c>
      <c r="AK82425" t="s">
        <v>71</v>
      </c>
      <c r="AL82425" t="s">
        <v>52</v>
      </c>
    </row>
    <row r="82426" spans="1:42" x14ac:dyDescent="0.3">
      <c r="A82426" t="s">
        <v>53734</v>
      </c>
      <c r="B82426" t="s">
        <v>53751</v>
      </c>
      <c r="C82426" t="s">
        <v>1525</v>
      </c>
      <c r="D82426" t="s">
        <v>1537</v>
      </c>
      <c r="E82426" t="s">
        <v>47514</v>
      </c>
      <c r="F82426" t="s">
        <v>1538</v>
      </c>
      <c r="G82426" t="s">
        <v>38831</v>
      </c>
      <c r="H82426" t="s">
        <v>46</v>
      </c>
      <c r="J82426" t="s">
        <v>24753</v>
      </c>
      <c r="K82426" t="s">
        <v>71</v>
      </c>
      <c r="L82426" t="s">
        <v>72</v>
      </c>
      <c r="N82426" t="s">
        <v>61</v>
      </c>
      <c r="O82426" t="s">
        <v>51</v>
      </c>
      <c r="P82426">
        <v>58</v>
      </c>
      <c r="Q82426" t="s">
        <v>55</v>
      </c>
      <c r="R82426" t="s">
        <v>53</v>
      </c>
      <c r="S82426" s="2">
        <v>45609</v>
      </c>
      <c r="Y82426" s="2"/>
      <c r="AA82426" s="2"/>
      <c r="AE82426" s="2"/>
      <c r="AJ82426" t="s">
        <v>1176</v>
      </c>
      <c r="AK82426" t="s">
        <v>71</v>
      </c>
      <c r="AL82426" t="s">
        <v>52</v>
      </c>
    </row>
    <row r="82427" spans="1:42" x14ac:dyDescent="0.3">
      <c r="A82427" t="s">
        <v>53734</v>
      </c>
      <c r="B82427" t="s">
        <v>53752</v>
      </c>
      <c r="C82427" t="s">
        <v>1525</v>
      </c>
      <c r="D82427" t="s">
        <v>1537</v>
      </c>
      <c r="E82427" t="s">
        <v>47514</v>
      </c>
      <c r="F82427" t="s">
        <v>1538</v>
      </c>
      <c r="G82427" t="s">
        <v>38831</v>
      </c>
      <c r="H82427" t="s">
        <v>46</v>
      </c>
      <c r="J82427" t="s">
        <v>181</v>
      </c>
      <c r="K82427" t="s">
        <v>182</v>
      </c>
      <c r="L82427" t="s">
        <v>182</v>
      </c>
      <c r="N82427" t="s">
        <v>50</v>
      </c>
      <c r="O82427" t="s">
        <v>51</v>
      </c>
      <c r="P82427">
        <v>36</v>
      </c>
      <c r="Q82427" t="s">
        <v>93</v>
      </c>
      <c r="R82427" t="s">
        <v>343</v>
      </c>
      <c r="S82427" s="2">
        <v>45611</v>
      </c>
      <c r="T82427" t="s">
        <v>57</v>
      </c>
      <c r="U82427" t="s">
        <v>1525</v>
      </c>
      <c r="V82427" t="s">
        <v>1537</v>
      </c>
      <c r="W82427" t="s">
        <v>48723</v>
      </c>
      <c r="X82427">
        <v>131</v>
      </c>
      <c r="Y82427" s="2">
        <v>45616</v>
      </c>
      <c r="AA82427" s="2"/>
      <c r="AB82427" t="s">
        <v>346</v>
      </c>
      <c r="AC82427" t="s">
        <v>53753</v>
      </c>
      <c r="AD82427" t="s">
        <v>346</v>
      </c>
      <c r="AE82427" s="2">
        <v>45616</v>
      </c>
      <c r="AG82427" t="s">
        <v>57</v>
      </c>
      <c r="AH82427" t="s">
        <v>57</v>
      </c>
      <c r="AI82427" t="s">
        <v>57</v>
      </c>
      <c r="AJ82427" t="s">
        <v>1176</v>
      </c>
      <c r="AK82427" t="s">
        <v>183</v>
      </c>
      <c r="AL82427" t="s">
        <v>52</v>
      </c>
      <c r="AP82427" t="s">
        <v>53754</v>
      </c>
    </row>
    <row r="82428" spans="1:42" x14ac:dyDescent="0.3">
      <c r="A82428" t="s">
        <v>53734</v>
      </c>
      <c r="B82428" t="s">
        <v>53755</v>
      </c>
      <c r="C82428" t="s">
        <v>1525</v>
      </c>
      <c r="D82428" t="s">
        <v>1537</v>
      </c>
      <c r="E82428" t="s">
        <v>47514</v>
      </c>
      <c r="F82428" t="s">
        <v>1538</v>
      </c>
      <c r="G82428" t="s">
        <v>38831</v>
      </c>
      <c r="H82428" t="s">
        <v>341</v>
      </c>
      <c r="I82428" t="s">
        <v>48203</v>
      </c>
      <c r="J82428" t="s">
        <v>24753</v>
      </c>
      <c r="K82428" t="s">
        <v>71</v>
      </c>
      <c r="L82428" t="s">
        <v>72</v>
      </c>
      <c r="N82428" t="s">
        <v>61</v>
      </c>
      <c r="O82428" t="s">
        <v>51</v>
      </c>
      <c r="P82428">
        <v>46</v>
      </c>
      <c r="Q82428" t="s">
        <v>64</v>
      </c>
      <c r="R82428" t="s">
        <v>53</v>
      </c>
      <c r="S82428" s="2">
        <v>45610</v>
      </c>
      <c r="Y82428" s="2"/>
      <c r="AA82428" s="2"/>
      <c r="AE82428" s="2"/>
      <c r="AJ82428" t="s">
        <v>1176</v>
      </c>
      <c r="AK82428" t="s">
        <v>71</v>
      </c>
      <c r="AL82428" t="s">
        <v>52</v>
      </c>
    </row>
    <row r="82429" spans="1:42" x14ac:dyDescent="0.3">
      <c r="A82429" t="s">
        <v>53734</v>
      </c>
      <c r="B82429" t="s">
        <v>53756</v>
      </c>
      <c r="C82429" t="s">
        <v>1525</v>
      </c>
      <c r="D82429" t="s">
        <v>1537</v>
      </c>
      <c r="E82429" t="s">
        <v>47514</v>
      </c>
      <c r="F82429" t="s">
        <v>1538</v>
      </c>
      <c r="G82429" t="s">
        <v>38831</v>
      </c>
      <c r="H82429" t="s">
        <v>46</v>
      </c>
      <c r="J82429" t="s">
        <v>38846</v>
      </c>
      <c r="K82429" t="s">
        <v>38846</v>
      </c>
      <c r="L82429" t="s">
        <v>38846</v>
      </c>
      <c r="N82429" t="s">
        <v>50</v>
      </c>
      <c r="O82429" t="s">
        <v>51</v>
      </c>
      <c r="P82429">
        <v>25</v>
      </c>
      <c r="Q82429" t="s">
        <v>68</v>
      </c>
      <c r="R82429" t="s">
        <v>53</v>
      </c>
      <c r="S82429" s="2">
        <v>45610</v>
      </c>
      <c r="Y82429" s="2"/>
      <c r="AA82429" s="2"/>
      <c r="AE82429" s="2"/>
      <c r="AJ82429" t="s">
        <v>1176</v>
      </c>
      <c r="AK82429" t="s">
        <v>71</v>
      </c>
      <c r="AL82429" t="s">
        <v>52</v>
      </c>
    </row>
    <row r="82430" spans="1:42" x14ac:dyDescent="0.3">
      <c r="A82430" t="s">
        <v>53734</v>
      </c>
      <c r="B82430" t="s">
        <v>53757</v>
      </c>
      <c r="C82430" t="s">
        <v>1525</v>
      </c>
      <c r="D82430" t="s">
        <v>1537</v>
      </c>
      <c r="E82430" t="s">
        <v>47514</v>
      </c>
      <c r="F82430" t="s">
        <v>1538</v>
      </c>
      <c r="G82430" t="s">
        <v>38831</v>
      </c>
      <c r="H82430" t="s">
        <v>46</v>
      </c>
      <c r="J82430" t="s">
        <v>24753</v>
      </c>
      <c r="K82430" t="s">
        <v>71</v>
      </c>
      <c r="L82430" t="s">
        <v>72</v>
      </c>
      <c r="N82430" t="s">
        <v>61</v>
      </c>
      <c r="O82430" t="s">
        <v>51</v>
      </c>
      <c r="P82430">
        <v>55</v>
      </c>
      <c r="Q82430" t="s">
        <v>55</v>
      </c>
      <c r="R82430" t="s">
        <v>53</v>
      </c>
      <c r="S82430" s="2">
        <v>45615</v>
      </c>
      <c r="Y82430" s="2"/>
      <c r="AA82430" s="2"/>
      <c r="AE82430" s="2"/>
      <c r="AJ82430" t="s">
        <v>1176</v>
      </c>
      <c r="AK82430" t="s">
        <v>71</v>
      </c>
      <c r="AL82430" t="s">
        <v>52</v>
      </c>
    </row>
    <row r="82431" spans="1:42" x14ac:dyDescent="0.3">
      <c r="A82431" t="s">
        <v>53734</v>
      </c>
      <c r="B82431" t="s">
        <v>53758</v>
      </c>
      <c r="C82431" t="s">
        <v>1525</v>
      </c>
      <c r="D82431" t="s">
        <v>1537</v>
      </c>
      <c r="E82431" t="s">
        <v>47514</v>
      </c>
      <c r="F82431" t="s">
        <v>1538</v>
      </c>
      <c r="G82431" t="s">
        <v>38831</v>
      </c>
      <c r="H82431" t="s">
        <v>341</v>
      </c>
      <c r="I82431" t="s">
        <v>48203</v>
      </c>
      <c r="J82431" t="s">
        <v>24753</v>
      </c>
      <c r="K82431" t="s">
        <v>71</v>
      </c>
      <c r="L82431" t="s">
        <v>72</v>
      </c>
      <c r="N82431" t="s">
        <v>50</v>
      </c>
      <c r="O82431" t="s">
        <v>51</v>
      </c>
      <c r="P82431">
        <v>23</v>
      </c>
      <c r="Q82431" t="s">
        <v>75</v>
      </c>
      <c r="R82431" t="s">
        <v>53</v>
      </c>
      <c r="S82431" s="2">
        <v>45614</v>
      </c>
      <c r="Y82431" s="2"/>
      <c r="AA82431" s="2"/>
      <c r="AE82431" s="2"/>
      <c r="AJ82431" t="s">
        <v>1176</v>
      </c>
      <c r="AK82431" t="s">
        <v>71</v>
      </c>
      <c r="AL82431" t="s">
        <v>52</v>
      </c>
    </row>
    <row r="82432" spans="1:42" x14ac:dyDescent="0.3">
      <c r="A82432" t="s">
        <v>53734</v>
      </c>
      <c r="B82432" t="s">
        <v>53759</v>
      </c>
      <c r="C82432" t="s">
        <v>1525</v>
      </c>
      <c r="D82432" t="s">
        <v>1537</v>
      </c>
      <c r="E82432" t="s">
        <v>47514</v>
      </c>
      <c r="F82432" t="s">
        <v>1538</v>
      </c>
      <c r="G82432" t="s">
        <v>38831</v>
      </c>
      <c r="H82432" t="s">
        <v>46</v>
      </c>
      <c r="J82432" t="s">
        <v>38846</v>
      </c>
      <c r="K82432" t="s">
        <v>38846</v>
      </c>
      <c r="L82432" t="s">
        <v>38846</v>
      </c>
      <c r="N82432" t="s">
        <v>61</v>
      </c>
      <c r="O82432" t="s">
        <v>51</v>
      </c>
      <c r="P82432">
        <v>63</v>
      </c>
      <c r="Q82432" t="s">
        <v>55</v>
      </c>
      <c r="R82432" t="s">
        <v>53</v>
      </c>
      <c r="S82432" s="2">
        <v>45614</v>
      </c>
      <c r="Y82432" s="2"/>
      <c r="AA82432" s="2"/>
      <c r="AE82432" s="2"/>
      <c r="AJ82432" t="s">
        <v>1176</v>
      </c>
      <c r="AK82432" t="s">
        <v>71</v>
      </c>
      <c r="AL82432" t="s">
        <v>52</v>
      </c>
    </row>
    <row r="82433" spans="1:38" x14ac:dyDescent="0.3">
      <c r="A82433" t="s">
        <v>53734</v>
      </c>
      <c r="B82433" t="s">
        <v>53760</v>
      </c>
      <c r="C82433" t="s">
        <v>1525</v>
      </c>
      <c r="D82433" t="s">
        <v>1537</v>
      </c>
      <c r="E82433" t="s">
        <v>47514</v>
      </c>
      <c r="F82433" t="s">
        <v>1538</v>
      </c>
      <c r="G82433" t="s">
        <v>38831</v>
      </c>
      <c r="H82433" t="s">
        <v>46</v>
      </c>
      <c r="J82433" t="s">
        <v>38846</v>
      </c>
      <c r="K82433" t="s">
        <v>38846</v>
      </c>
      <c r="L82433" t="s">
        <v>38846</v>
      </c>
      <c r="N82433" t="s">
        <v>61</v>
      </c>
      <c r="O82433" t="s">
        <v>51</v>
      </c>
      <c r="P82433">
        <v>27</v>
      </c>
      <c r="Q82433" t="s">
        <v>68</v>
      </c>
      <c r="R82433" t="s">
        <v>53</v>
      </c>
      <c r="S82433" s="2">
        <v>45614</v>
      </c>
      <c r="Y82433" s="2"/>
      <c r="AA82433" s="2"/>
      <c r="AE82433" s="2"/>
      <c r="AJ82433" t="s">
        <v>1176</v>
      </c>
      <c r="AK82433" t="s">
        <v>71</v>
      </c>
      <c r="AL82433" t="s">
        <v>52</v>
      </c>
    </row>
    <row r="82434" spans="1:38" x14ac:dyDescent="0.3">
      <c r="A82434" t="s">
        <v>53734</v>
      </c>
      <c r="B82434" t="s">
        <v>53761</v>
      </c>
      <c r="C82434" t="s">
        <v>1525</v>
      </c>
      <c r="D82434" t="s">
        <v>1537</v>
      </c>
      <c r="E82434" t="s">
        <v>47514</v>
      </c>
      <c r="F82434" t="s">
        <v>1538</v>
      </c>
      <c r="G82434" t="s">
        <v>38831</v>
      </c>
      <c r="H82434" t="s">
        <v>46</v>
      </c>
      <c r="J82434" t="s">
        <v>24753</v>
      </c>
      <c r="K82434" t="s">
        <v>71</v>
      </c>
      <c r="L82434" t="s">
        <v>72</v>
      </c>
      <c r="N82434" t="s">
        <v>61</v>
      </c>
      <c r="O82434" t="s">
        <v>51</v>
      </c>
      <c r="P82434">
        <v>61</v>
      </c>
      <c r="Q82434" t="s">
        <v>55</v>
      </c>
      <c r="R82434" t="s">
        <v>53</v>
      </c>
      <c r="S82434" s="2">
        <v>45611</v>
      </c>
      <c r="Y82434" s="2"/>
      <c r="AA82434" s="2"/>
      <c r="AE82434" s="2"/>
      <c r="AJ82434" t="s">
        <v>1176</v>
      </c>
      <c r="AK82434" t="s">
        <v>71</v>
      </c>
      <c r="AL82434" t="s">
        <v>52</v>
      </c>
    </row>
    <row r="82435" spans="1:38" x14ac:dyDescent="0.3">
      <c r="A82435" t="s">
        <v>53734</v>
      </c>
      <c r="B82435" t="s">
        <v>53762</v>
      </c>
      <c r="C82435" t="s">
        <v>1525</v>
      </c>
      <c r="D82435" t="s">
        <v>1537</v>
      </c>
      <c r="E82435" t="s">
        <v>47514</v>
      </c>
      <c r="F82435" t="s">
        <v>1538</v>
      </c>
      <c r="G82435" t="s">
        <v>38831</v>
      </c>
      <c r="H82435" t="s">
        <v>46</v>
      </c>
      <c r="J82435" t="s">
        <v>24753</v>
      </c>
      <c r="K82435" t="s">
        <v>71</v>
      </c>
      <c r="L82435" t="s">
        <v>72</v>
      </c>
      <c r="N82435" t="s">
        <v>61</v>
      </c>
      <c r="O82435" t="s">
        <v>51</v>
      </c>
      <c r="P82435">
        <v>61</v>
      </c>
      <c r="Q82435" t="s">
        <v>55</v>
      </c>
      <c r="R82435" t="s">
        <v>53</v>
      </c>
      <c r="S82435" s="2">
        <v>45611</v>
      </c>
      <c r="Y82435" s="2"/>
      <c r="AA82435" s="2"/>
      <c r="AE82435" s="2"/>
      <c r="AJ82435" t="s">
        <v>1176</v>
      </c>
      <c r="AK82435" t="s">
        <v>71</v>
      </c>
      <c r="AL82435" t="s">
        <v>52</v>
      </c>
    </row>
    <row r="82436" spans="1:38" x14ac:dyDescent="0.3">
      <c r="A82436" t="s">
        <v>53734</v>
      </c>
      <c r="B82436" t="s">
        <v>53763</v>
      </c>
      <c r="C82436" t="s">
        <v>1525</v>
      </c>
      <c r="D82436" t="s">
        <v>1537</v>
      </c>
      <c r="E82436" t="s">
        <v>47514</v>
      </c>
      <c r="F82436" t="s">
        <v>1538</v>
      </c>
      <c r="G82436" t="s">
        <v>38831</v>
      </c>
      <c r="H82436" t="s">
        <v>46</v>
      </c>
      <c r="J82436" t="s">
        <v>38846</v>
      </c>
      <c r="K82436" t="s">
        <v>38846</v>
      </c>
      <c r="L82436" t="s">
        <v>38846</v>
      </c>
      <c r="N82436" t="s">
        <v>50</v>
      </c>
      <c r="O82436" t="s">
        <v>1195</v>
      </c>
      <c r="P82436">
        <v>60</v>
      </c>
      <c r="Q82436" t="s">
        <v>55</v>
      </c>
      <c r="R82436" t="s">
        <v>53</v>
      </c>
      <c r="S82436" s="2">
        <v>45611</v>
      </c>
      <c r="Y82436" s="2"/>
      <c r="AA82436" s="2"/>
      <c r="AE82436" s="2"/>
      <c r="AJ82436" t="s">
        <v>1176</v>
      </c>
      <c r="AK82436" t="s">
        <v>71</v>
      </c>
      <c r="AL82436" t="s">
        <v>52</v>
      </c>
    </row>
    <row r="82437" spans="1:38" x14ac:dyDescent="0.3">
      <c r="A82437" t="s">
        <v>53734</v>
      </c>
      <c r="B82437" t="s">
        <v>53764</v>
      </c>
      <c r="C82437" t="s">
        <v>1525</v>
      </c>
      <c r="D82437" t="s">
        <v>1537</v>
      </c>
      <c r="E82437" t="s">
        <v>47514</v>
      </c>
      <c r="F82437" t="s">
        <v>1538</v>
      </c>
      <c r="G82437" t="s">
        <v>38831</v>
      </c>
      <c r="H82437" t="s">
        <v>46</v>
      </c>
      <c r="J82437" t="s">
        <v>38846</v>
      </c>
      <c r="K82437" t="s">
        <v>38846</v>
      </c>
      <c r="L82437" t="s">
        <v>38846</v>
      </c>
      <c r="N82437" t="s">
        <v>50</v>
      </c>
      <c r="O82437" t="s">
        <v>51</v>
      </c>
      <c r="P82437">
        <v>65</v>
      </c>
      <c r="Q82437" t="s">
        <v>55</v>
      </c>
      <c r="R82437" t="s">
        <v>53</v>
      </c>
      <c r="S82437" s="2">
        <v>45611</v>
      </c>
      <c r="Y82437" s="2"/>
      <c r="AA82437" s="2"/>
      <c r="AE82437" s="2"/>
      <c r="AJ82437" t="s">
        <v>1176</v>
      </c>
      <c r="AK82437" t="s">
        <v>71</v>
      </c>
      <c r="AL82437" t="s">
        <v>52</v>
      </c>
    </row>
    <row r="82438" spans="1:38" x14ac:dyDescent="0.3">
      <c r="A82438" t="s">
        <v>53734</v>
      </c>
      <c r="B82438" t="s">
        <v>53765</v>
      </c>
      <c r="C82438" t="s">
        <v>1525</v>
      </c>
      <c r="D82438" t="s">
        <v>1537</v>
      </c>
      <c r="E82438" t="s">
        <v>47514</v>
      </c>
      <c r="F82438" t="s">
        <v>1538</v>
      </c>
      <c r="G82438" t="s">
        <v>38831</v>
      </c>
      <c r="H82438" t="s">
        <v>46</v>
      </c>
      <c r="J82438" t="s">
        <v>38846</v>
      </c>
      <c r="K82438" t="s">
        <v>38846</v>
      </c>
      <c r="L82438" t="s">
        <v>38846</v>
      </c>
      <c r="N82438" t="s">
        <v>61</v>
      </c>
      <c r="O82438" t="s">
        <v>51</v>
      </c>
      <c r="P82438">
        <v>72</v>
      </c>
      <c r="Q82438" t="s">
        <v>55</v>
      </c>
      <c r="R82438" t="s">
        <v>53</v>
      </c>
      <c r="S82438" s="2">
        <v>45611</v>
      </c>
      <c r="Y82438" s="2"/>
      <c r="AA82438" s="2"/>
      <c r="AE82438" s="2"/>
      <c r="AJ82438" t="s">
        <v>1176</v>
      </c>
      <c r="AK82438" t="s">
        <v>71</v>
      </c>
      <c r="AL82438" t="s">
        <v>52</v>
      </c>
    </row>
    <row r="82439" spans="1:38" x14ac:dyDescent="0.3">
      <c r="A82439" t="s">
        <v>53734</v>
      </c>
      <c r="B82439" t="s">
        <v>53766</v>
      </c>
      <c r="C82439" t="s">
        <v>1525</v>
      </c>
      <c r="D82439" t="s">
        <v>1537</v>
      </c>
      <c r="E82439" t="s">
        <v>47514</v>
      </c>
      <c r="F82439" t="s">
        <v>1538</v>
      </c>
      <c r="G82439" t="s">
        <v>38831</v>
      </c>
      <c r="H82439" t="s">
        <v>46</v>
      </c>
      <c r="J82439" t="s">
        <v>38846</v>
      </c>
      <c r="K82439" t="s">
        <v>38846</v>
      </c>
      <c r="L82439" t="s">
        <v>38846</v>
      </c>
      <c r="N82439" t="s">
        <v>50</v>
      </c>
      <c r="O82439" t="s">
        <v>51</v>
      </c>
      <c r="P82439">
        <v>26</v>
      </c>
      <c r="Q82439" t="s">
        <v>68</v>
      </c>
      <c r="R82439" t="s">
        <v>53</v>
      </c>
      <c r="S82439" s="2">
        <v>45616</v>
      </c>
      <c r="Y82439" s="2"/>
      <c r="AA82439" s="2"/>
      <c r="AE82439" s="2"/>
      <c r="AJ82439" t="s">
        <v>1176</v>
      </c>
      <c r="AK82439" t="s">
        <v>71</v>
      </c>
      <c r="AL82439" t="s">
        <v>52</v>
      </c>
    </row>
    <row r="82440" spans="1:38" x14ac:dyDescent="0.3">
      <c r="A82440" t="s">
        <v>53734</v>
      </c>
      <c r="B82440" t="s">
        <v>53767</v>
      </c>
      <c r="C82440" t="s">
        <v>1525</v>
      </c>
      <c r="D82440" t="s">
        <v>1537</v>
      </c>
      <c r="E82440" t="s">
        <v>47514</v>
      </c>
      <c r="F82440" t="s">
        <v>1538</v>
      </c>
      <c r="G82440" t="s">
        <v>38831</v>
      </c>
      <c r="H82440" t="s">
        <v>46</v>
      </c>
      <c r="J82440" t="s">
        <v>38846</v>
      </c>
      <c r="K82440" t="s">
        <v>38846</v>
      </c>
      <c r="L82440" t="s">
        <v>38846</v>
      </c>
      <c r="N82440" t="s">
        <v>50</v>
      </c>
      <c r="O82440" t="s">
        <v>51</v>
      </c>
      <c r="P82440">
        <v>50</v>
      </c>
      <c r="Q82440" t="s">
        <v>55</v>
      </c>
      <c r="R82440" t="s">
        <v>53</v>
      </c>
      <c r="S82440" s="2">
        <v>45616</v>
      </c>
      <c r="Y82440" s="2"/>
      <c r="AA82440" s="2"/>
      <c r="AE82440" s="2"/>
      <c r="AJ82440" t="s">
        <v>1176</v>
      </c>
      <c r="AK82440" t="s">
        <v>71</v>
      </c>
      <c r="AL82440" t="s">
        <v>52</v>
      </c>
    </row>
    <row r="82441" spans="1:38" x14ac:dyDescent="0.3">
      <c r="A82441" t="s">
        <v>53734</v>
      </c>
      <c r="B82441" t="s">
        <v>53768</v>
      </c>
      <c r="C82441" t="s">
        <v>1525</v>
      </c>
      <c r="D82441" t="s">
        <v>1537</v>
      </c>
      <c r="E82441" t="s">
        <v>47514</v>
      </c>
      <c r="F82441" t="s">
        <v>1538</v>
      </c>
      <c r="G82441" t="s">
        <v>38831</v>
      </c>
      <c r="H82441" t="s">
        <v>46</v>
      </c>
      <c r="J82441" t="s">
        <v>38846</v>
      </c>
      <c r="K82441" t="s">
        <v>38846</v>
      </c>
      <c r="L82441" t="s">
        <v>38846</v>
      </c>
      <c r="N82441" t="s">
        <v>61</v>
      </c>
      <c r="O82441" t="s">
        <v>51</v>
      </c>
      <c r="P82441">
        <v>40</v>
      </c>
      <c r="Q82441" t="s">
        <v>86</v>
      </c>
      <c r="R82441" t="s">
        <v>53</v>
      </c>
      <c r="S82441" s="2">
        <v>45616</v>
      </c>
      <c r="Y82441" s="2"/>
      <c r="AA82441" s="2"/>
      <c r="AE82441" s="2"/>
      <c r="AJ82441" t="s">
        <v>1176</v>
      </c>
      <c r="AK82441" t="s">
        <v>71</v>
      </c>
      <c r="AL82441" t="s">
        <v>52</v>
      </c>
    </row>
    <row r="82442" spans="1:38" x14ac:dyDescent="0.3">
      <c r="A82442" t="s">
        <v>53734</v>
      </c>
      <c r="B82442" t="s">
        <v>53769</v>
      </c>
      <c r="C82442" t="s">
        <v>1525</v>
      </c>
      <c r="D82442" t="s">
        <v>1537</v>
      </c>
      <c r="E82442" t="s">
        <v>47514</v>
      </c>
      <c r="F82442" t="s">
        <v>1538</v>
      </c>
      <c r="G82442" t="s">
        <v>38831</v>
      </c>
      <c r="H82442" t="s">
        <v>46</v>
      </c>
      <c r="J82442" t="s">
        <v>38846</v>
      </c>
      <c r="K82442" t="s">
        <v>38846</v>
      </c>
      <c r="L82442" t="s">
        <v>38846</v>
      </c>
      <c r="N82442" t="s">
        <v>50</v>
      </c>
      <c r="O82442" t="s">
        <v>51</v>
      </c>
      <c r="P82442">
        <v>59</v>
      </c>
      <c r="Q82442" t="s">
        <v>55</v>
      </c>
      <c r="R82442" t="s">
        <v>53</v>
      </c>
      <c r="S82442" s="2">
        <v>45616</v>
      </c>
      <c r="Y82442" s="2"/>
      <c r="AA82442" s="2"/>
      <c r="AE82442" s="2"/>
      <c r="AJ82442" t="s">
        <v>1176</v>
      </c>
      <c r="AK82442" t="s">
        <v>71</v>
      </c>
      <c r="AL82442" t="s">
        <v>52</v>
      </c>
    </row>
    <row r="82443" spans="1:38" x14ac:dyDescent="0.3">
      <c r="A82443" t="s">
        <v>53734</v>
      </c>
      <c r="B82443" t="s">
        <v>53770</v>
      </c>
      <c r="C82443" t="s">
        <v>1525</v>
      </c>
      <c r="D82443" t="s">
        <v>1537</v>
      </c>
      <c r="E82443" t="s">
        <v>47514</v>
      </c>
      <c r="F82443" t="s">
        <v>1538</v>
      </c>
      <c r="G82443" t="s">
        <v>38831</v>
      </c>
      <c r="H82443" t="s">
        <v>46</v>
      </c>
      <c r="J82443" t="s">
        <v>38846</v>
      </c>
      <c r="K82443" t="s">
        <v>38846</v>
      </c>
      <c r="L82443" t="s">
        <v>38846</v>
      </c>
      <c r="N82443" t="s">
        <v>61</v>
      </c>
      <c r="O82443" t="s">
        <v>51</v>
      </c>
      <c r="P82443">
        <v>44</v>
      </c>
      <c r="Q82443" t="s">
        <v>86</v>
      </c>
      <c r="R82443" t="s">
        <v>53</v>
      </c>
      <c r="S82443" s="2">
        <v>45616</v>
      </c>
      <c r="Y82443" s="2"/>
      <c r="AA82443" s="2"/>
      <c r="AE82443" s="2"/>
      <c r="AJ82443" t="s">
        <v>1176</v>
      </c>
      <c r="AK82443" t="s">
        <v>71</v>
      </c>
      <c r="AL82443" t="s">
        <v>52</v>
      </c>
    </row>
    <row r="82444" spans="1:38" x14ac:dyDescent="0.3">
      <c r="A82444" t="s">
        <v>53734</v>
      </c>
      <c r="B82444" t="s">
        <v>53771</v>
      </c>
      <c r="C82444" t="s">
        <v>1525</v>
      </c>
      <c r="D82444" t="s">
        <v>1537</v>
      </c>
      <c r="E82444" t="s">
        <v>47514</v>
      </c>
      <c r="F82444" t="s">
        <v>1538</v>
      </c>
      <c r="G82444" t="s">
        <v>38831</v>
      </c>
      <c r="H82444" t="s">
        <v>46</v>
      </c>
      <c r="J82444" t="s">
        <v>24753</v>
      </c>
      <c r="K82444" t="s">
        <v>71</v>
      </c>
      <c r="L82444" t="s">
        <v>72</v>
      </c>
      <c r="N82444" t="s">
        <v>61</v>
      </c>
      <c r="O82444" t="s">
        <v>51</v>
      </c>
      <c r="P82444">
        <v>27</v>
      </c>
      <c r="Q82444" t="s">
        <v>68</v>
      </c>
      <c r="R82444" t="s">
        <v>53</v>
      </c>
      <c r="S82444" s="2">
        <v>45616</v>
      </c>
      <c r="Y82444" s="2"/>
      <c r="AA82444" s="2"/>
      <c r="AE82444" s="2"/>
      <c r="AJ82444" t="s">
        <v>1176</v>
      </c>
      <c r="AK82444" t="s">
        <v>71</v>
      </c>
      <c r="AL82444" t="s">
        <v>52</v>
      </c>
    </row>
    <row r="82445" spans="1:38" x14ac:dyDescent="0.3">
      <c r="A82445" t="s">
        <v>53734</v>
      </c>
      <c r="B82445" t="s">
        <v>53772</v>
      </c>
      <c r="C82445" t="s">
        <v>1525</v>
      </c>
      <c r="D82445" t="s">
        <v>1537</v>
      </c>
      <c r="E82445" t="s">
        <v>47514</v>
      </c>
      <c r="F82445" t="s">
        <v>1538</v>
      </c>
      <c r="G82445" t="s">
        <v>38831</v>
      </c>
      <c r="H82445" t="s">
        <v>46</v>
      </c>
      <c r="J82445" t="s">
        <v>38846</v>
      </c>
      <c r="K82445" t="s">
        <v>38846</v>
      </c>
      <c r="L82445" t="s">
        <v>38846</v>
      </c>
      <c r="N82445" t="s">
        <v>61</v>
      </c>
      <c r="O82445" t="s">
        <v>51</v>
      </c>
      <c r="P82445">
        <v>31</v>
      </c>
      <c r="Q82445" t="s">
        <v>78</v>
      </c>
      <c r="R82445" t="s">
        <v>53</v>
      </c>
      <c r="S82445" s="2">
        <v>45617</v>
      </c>
      <c r="Y82445" s="2"/>
      <c r="AA82445" s="2"/>
      <c r="AE82445" s="2"/>
      <c r="AJ82445" t="s">
        <v>1176</v>
      </c>
      <c r="AK82445" t="s">
        <v>71</v>
      </c>
      <c r="AL82445" t="s">
        <v>52</v>
      </c>
    </row>
    <row r="82446" spans="1:38" x14ac:dyDescent="0.3">
      <c r="A82446" t="s">
        <v>53734</v>
      </c>
      <c r="B82446" t="s">
        <v>53773</v>
      </c>
      <c r="C82446" t="s">
        <v>1525</v>
      </c>
      <c r="D82446" t="s">
        <v>1537</v>
      </c>
      <c r="E82446" t="s">
        <v>47514</v>
      </c>
      <c r="F82446" t="s">
        <v>1538</v>
      </c>
      <c r="G82446" t="s">
        <v>38831</v>
      </c>
      <c r="H82446" t="s">
        <v>46</v>
      </c>
      <c r="J82446" t="s">
        <v>38846</v>
      </c>
      <c r="K82446" t="s">
        <v>38846</v>
      </c>
      <c r="L82446" t="s">
        <v>38846</v>
      </c>
      <c r="N82446" t="s">
        <v>50</v>
      </c>
      <c r="O82446" t="s">
        <v>51</v>
      </c>
      <c r="P82446">
        <v>20</v>
      </c>
      <c r="Q82446" t="s">
        <v>75</v>
      </c>
      <c r="R82446" t="s">
        <v>53</v>
      </c>
      <c r="S82446" s="2">
        <v>45618</v>
      </c>
      <c r="Y82446" s="2"/>
      <c r="AA82446" s="2"/>
      <c r="AE82446" s="2"/>
      <c r="AJ82446" t="s">
        <v>1176</v>
      </c>
      <c r="AK82446" t="s">
        <v>71</v>
      </c>
      <c r="AL82446" t="s">
        <v>52</v>
      </c>
    </row>
    <row r="82447" spans="1:38" x14ac:dyDescent="0.3">
      <c r="A82447" t="s">
        <v>53734</v>
      </c>
      <c r="B82447" t="s">
        <v>53774</v>
      </c>
      <c r="C82447" t="s">
        <v>1525</v>
      </c>
      <c r="D82447" t="s">
        <v>1537</v>
      </c>
      <c r="E82447" t="s">
        <v>47514</v>
      </c>
      <c r="F82447" t="s">
        <v>1538</v>
      </c>
      <c r="G82447" t="s">
        <v>38831</v>
      </c>
      <c r="H82447" t="s">
        <v>46</v>
      </c>
      <c r="J82447" t="s">
        <v>24753</v>
      </c>
      <c r="K82447" t="s">
        <v>71</v>
      </c>
      <c r="L82447" t="s">
        <v>72</v>
      </c>
      <c r="N82447" t="s">
        <v>61</v>
      </c>
      <c r="O82447" t="s">
        <v>51</v>
      </c>
      <c r="P82447">
        <v>54</v>
      </c>
      <c r="Q82447" t="s">
        <v>55</v>
      </c>
      <c r="R82447" t="s">
        <v>53</v>
      </c>
      <c r="S82447" s="2">
        <v>45618</v>
      </c>
      <c r="Y82447" s="2"/>
      <c r="AA82447" s="2"/>
      <c r="AE82447" s="2"/>
      <c r="AJ82447" t="s">
        <v>1176</v>
      </c>
      <c r="AK82447" t="s">
        <v>71</v>
      </c>
      <c r="AL82447" t="s">
        <v>52</v>
      </c>
    </row>
    <row r="82448" spans="1:38" x14ac:dyDescent="0.3">
      <c r="A82448" t="s">
        <v>53734</v>
      </c>
      <c r="B82448" t="s">
        <v>53775</v>
      </c>
      <c r="C82448" t="s">
        <v>1525</v>
      </c>
      <c r="D82448" t="s">
        <v>1537</v>
      </c>
      <c r="E82448" t="s">
        <v>47514</v>
      </c>
      <c r="F82448" t="s">
        <v>1538</v>
      </c>
      <c r="G82448" t="s">
        <v>38831</v>
      </c>
      <c r="H82448" t="s">
        <v>46</v>
      </c>
      <c r="J82448" t="s">
        <v>38846</v>
      </c>
      <c r="K82448" t="s">
        <v>38846</v>
      </c>
      <c r="L82448" t="s">
        <v>38846</v>
      </c>
      <c r="N82448" t="s">
        <v>61</v>
      </c>
      <c r="O82448" t="s">
        <v>51</v>
      </c>
      <c r="P82448">
        <v>37</v>
      </c>
      <c r="Q82448" t="s">
        <v>93</v>
      </c>
      <c r="R82448" t="s">
        <v>53</v>
      </c>
      <c r="S82448" s="2">
        <v>45621</v>
      </c>
      <c r="Y82448" s="2"/>
      <c r="AA82448" s="2"/>
      <c r="AE82448" s="2"/>
      <c r="AJ82448" t="s">
        <v>1176</v>
      </c>
      <c r="AK82448" t="s">
        <v>71</v>
      </c>
      <c r="AL82448" t="s">
        <v>52</v>
      </c>
    </row>
    <row r="82449" spans="1:38" x14ac:dyDescent="0.3">
      <c r="A82449" t="s">
        <v>53734</v>
      </c>
      <c r="B82449" t="s">
        <v>53776</v>
      </c>
      <c r="C82449" t="s">
        <v>1525</v>
      </c>
      <c r="D82449" t="s">
        <v>1537</v>
      </c>
      <c r="E82449" t="s">
        <v>47514</v>
      </c>
      <c r="F82449" t="s">
        <v>1538</v>
      </c>
      <c r="G82449" t="s">
        <v>38831</v>
      </c>
      <c r="H82449" t="s">
        <v>46</v>
      </c>
      <c r="J82449" t="s">
        <v>38846</v>
      </c>
      <c r="K82449" t="s">
        <v>38846</v>
      </c>
      <c r="L82449" t="s">
        <v>38846</v>
      </c>
      <c r="N82449" t="s">
        <v>61</v>
      </c>
      <c r="O82449" t="s">
        <v>51</v>
      </c>
      <c r="P82449">
        <v>65</v>
      </c>
      <c r="Q82449" t="s">
        <v>55</v>
      </c>
      <c r="R82449" t="s">
        <v>53</v>
      </c>
      <c r="S82449" s="2">
        <v>45621</v>
      </c>
      <c r="Y82449" s="2"/>
      <c r="AA82449" s="2"/>
      <c r="AE82449" s="2"/>
      <c r="AJ82449" t="s">
        <v>1176</v>
      </c>
      <c r="AK82449" t="s">
        <v>71</v>
      </c>
      <c r="AL82449" t="s">
        <v>52</v>
      </c>
    </row>
    <row r="82450" spans="1:38" x14ac:dyDescent="0.3">
      <c r="A82450" t="s">
        <v>53734</v>
      </c>
      <c r="B82450" t="s">
        <v>53777</v>
      </c>
      <c r="C82450" t="s">
        <v>1525</v>
      </c>
      <c r="D82450" t="s">
        <v>1537</v>
      </c>
      <c r="E82450" t="s">
        <v>47514</v>
      </c>
      <c r="F82450" t="s">
        <v>1538</v>
      </c>
      <c r="G82450" t="s">
        <v>38831</v>
      </c>
      <c r="H82450" t="s">
        <v>46</v>
      </c>
      <c r="J82450" t="s">
        <v>38846</v>
      </c>
      <c r="K82450" t="s">
        <v>38846</v>
      </c>
      <c r="L82450" t="s">
        <v>38846</v>
      </c>
      <c r="N82450" t="s">
        <v>50</v>
      </c>
      <c r="O82450" t="s">
        <v>51</v>
      </c>
      <c r="P82450">
        <v>29</v>
      </c>
      <c r="Q82450" t="s">
        <v>68</v>
      </c>
      <c r="R82450" t="s">
        <v>53</v>
      </c>
      <c r="S82450" s="2">
        <v>45621</v>
      </c>
      <c r="Y82450" s="2"/>
      <c r="AA82450" s="2"/>
      <c r="AE82450" s="2"/>
      <c r="AJ82450" t="s">
        <v>1176</v>
      </c>
      <c r="AK82450" t="s">
        <v>71</v>
      </c>
      <c r="AL82450" t="s">
        <v>52</v>
      </c>
    </row>
    <row r="82451" spans="1:38" x14ac:dyDescent="0.3">
      <c r="A82451" t="s">
        <v>53734</v>
      </c>
      <c r="B82451" t="s">
        <v>53778</v>
      </c>
      <c r="C82451" t="s">
        <v>1525</v>
      </c>
      <c r="D82451" t="s">
        <v>1537</v>
      </c>
      <c r="E82451" t="s">
        <v>47514</v>
      </c>
      <c r="F82451" t="s">
        <v>1538</v>
      </c>
      <c r="G82451" t="s">
        <v>38831</v>
      </c>
      <c r="H82451" t="s">
        <v>46</v>
      </c>
      <c r="J82451" t="s">
        <v>38846</v>
      </c>
      <c r="K82451" t="s">
        <v>38846</v>
      </c>
      <c r="L82451" t="s">
        <v>38846</v>
      </c>
      <c r="N82451" t="s">
        <v>61</v>
      </c>
      <c r="O82451" t="s">
        <v>51</v>
      </c>
      <c r="P82451">
        <v>69</v>
      </c>
      <c r="Q82451" t="s">
        <v>55</v>
      </c>
      <c r="R82451" t="s">
        <v>53</v>
      </c>
      <c r="S82451" s="2">
        <v>45621</v>
      </c>
      <c r="Y82451" s="2"/>
      <c r="AA82451" s="2"/>
      <c r="AE82451" s="2"/>
      <c r="AJ82451" t="s">
        <v>1176</v>
      </c>
      <c r="AK82451" t="s">
        <v>71</v>
      </c>
      <c r="AL82451" t="s">
        <v>52</v>
      </c>
    </row>
    <row r="82452" spans="1:38" x14ac:dyDescent="0.3">
      <c r="A82452" t="s">
        <v>53734</v>
      </c>
      <c r="B82452" t="s">
        <v>53779</v>
      </c>
      <c r="C82452" t="s">
        <v>1525</v>
      </c>
      <c r="D82452" t="s">
        <v>1537</v>
      </c>
      <c r="E82452" t="s">
        <v>47514</v>
      </c>
      <c r="F82452" t="s">
        <v>1538</v>
      </c>
      <c r="G82452" t="s">
        <v>38831</v>
      </c>
      <c r="H82452" t="s">
        <v>46</v>
      </c>
      <c r="J82452" t="s">
        <v>24753</v>
      </c>
      <c r="K82452" t="s">
        <v>71</v>
      </c>
      <c r="L82452" t="s">
        <v>72</v>
      </c>
      <c r="N82452" t="s">
        <v>61</v>
      </c>
      <c r="O82452" t="s">
        <v>51</v>
      </c>
      <c r="P82452">
        <v>73</v>
      </c>
      <c r="Q82452" t="s">
        <v>55</v>
      </c>
      <c r="R82452" t="s">
        <v>53</v>
      </c>
      <c r="S82452" s="2">
        <v>45622</v>
      </c>
      <c r="Y82452" s="2"/>
      <c r="AA82452" s="2"/>
      <c r="AE82452" s="2"/>
      <c r="AJ82452" t="s">
        <v>1176</v>
      </c>
      <c r="AK82452" t="s">
        <v>71</v>
      </c>
      <c r="AL82452" t="s">
        <v>52</v>
      </c>
    </row>
    <row r="82453" spans="1:38" x14ac:dyDescent="0.3">
      <c r="A82453" t="s">
        <v>53734</v>
      </c>
      <c r="B82453" t="s">
        <v>53780</v>
      </c>
      <c r="C82453" t="s">
        <v>1525</v>
      </c>
      <c r="D82453" t="s">
        <v>1537</v>
      </c>
      <c r="E82453" t="s">
        <v>47514</v>
      </c>
      <c r="F82453" t="s">
        <v>1538</v>
      </c>
      <c r="G82453" t="s">
        <v>38831</v>
      </c>
      <c r="H82453" t="s">
        <v>46</v>
      </c>
      <c r="J82453" t="s">
        <v>38846</v>
      </c>
      <c r="K82453" t="s">
        <v>38846</v>
      </c>
      <c r="L82453" t="s">
        <v>38846</v>
      </c>
      <c r="N82453" t="s">
        <v>50</v>
      </c>
      <c r="O82453" t="s">
        <v>1195</v>
      </c>
      <c r="P82453">
        <v>18</v>
      </c>
      <c r="Q82453" t="s">
        <v>90</v>
      </c>
      <c r="R82453" t="s">
        <v>53</v>
      </c>
      <c r="S82453" s="2">
        <v>45622</v>
      </c>
      <c r="Y82453" s="2"/>
      <c r="AA82453" s="2"/>
      <c r="AE82453" s="2"/>
      <c r="AJ82453" t="s">
        <v>1176</v>
      </c>
      <c r="AK82453" t="s">
        <v>71</v>
      </c>
      <c r="AL82453" t="s">
        <v>52</v>
      </c>
    </row>
    <row r="82454" spans="1:38" x14ac:dyDescent="0.3">
      <c r="A82454" t="s">
        <v>53734</v>
      </c>
      <c r="B82454" t="s">
        <v>53781</v>
      </c>
      <c r="C82454" t="s">
        <v>1525</v>
      </c>
      <c r="D82454" t="s">
        <v>1537</v>
      </c>
      <c r="E82454" t="s">
        <v>47514</v>
      </c>
      <c r="F82454" t="s">
        <v>1538</v>
      </c>
      <c r="G82454" t="s">
        <v>38831</v>
      </c>
      <c r="H82454" t="s">
        <v>46</v>
      </c>
      <c r="J82454" t="s">
        <v>38846</v>
      </c>
      <c r="K82454" t="s">
        <v>38846</v>
      </c>
      <c r="L82454" t="s">
        <v>38846</v>
      </c>
      <c r="N82454" t="s">
        <v>61</v>
      </c>
      <c r="O82454" t="s">
        <v>51</v>
      </c>
      <c r="P82454">
        <v>27</v>
      </c>
      <c r="Q82454" t="s">
        <v>68</v>
      </c>
      <c r="R82454" t="s">
        <v>53</v>
      </c>
      <c r="S82454" s="2">
        <v>45623</v>
      </c>
      <c r="Y82454" s="2"/>
      <c r="AA82454" s="2"/>
      <c r="AE82454" s="2"/>
      <c r="AJ82454" t="s">
        <v>1176</v>
      </c>
      <c r="AK82454" t="s">
        <v>71</v>
      </c>
      <c r="AL82454" t="s">
        <v>52</v>
      </c>
    </row>
    <row r="82455" spans="1:38" x14ac:dyDescent="0.3">
      <c r="A82455" t="s">
        <v>53734</v>
      </c>
      <c r="B82455" t="s">
        <v>53782</v>
      </c>
      <c r="C82455" t="s">
        <v>1525</v>
      </c>
      <c r="D82455" t="s">
        <v>1537</v>
      </c>
      <c r="E82455" t="s">
        <v>47514</v>
      </c>
      <c r="F82455" t="s">
        <v>1538</v>
      </c>
      <c r="G82455" t="s">
        <v>38831</v>
      </c>
      <c r="H82455" t="s">
        <v>46</v>
      </c>
      <c r="J82455" t="s">
        <v>24753</v>
      </c>
      <c r="K82455" t="s">
        <v>71</v>
      </c>
      <c r="L82455" t="s">
        <v>72</v>
      </c>
      <c r="N82455" t="s">
        <v>50</v>
      </c>
      <c r="O82455" t="s">
        <v>51</v>
      </c>
      <c r="P82455">
        <v>27</v>
      </c>
      <c r="Q82455" t="s">
        <v>68</v>
      </c>
      <c r="R82455" t="s">
        <v>53</v>
      </c>
      <c r="S82455" s="2">
        <v>45623</v>
      </c>
      <c r="Y82455" s="2"/>
      <c r="AA82455" s="2"/>
      <c r="AE82455" s="2"/>
      <c r="AJ82455" t="s">
        <v>1176</v>
      </c>
      <c r="AK82455" t="s">
        <v>71</v>
      </c>
      <c r="AL82455" t="s">
        <v>52</v>
      </c>
    </row>
    <row r="82456" spans="1:38" x14ac:dyDescent="0.3">
      <c r="A82456" t="s">
        <v>53734</v>
      </c>
      <c r="B82456" t="s">
        <v>53783</v>
      </c>
      <c r="C82456" t="s">
        <v>1525</v>
      </c>
      <c r="D82456" t="s">
        <v>1537</v>
      </c>
      <c r="E82456" t="s">
        <v>47514</v>
      </c>
      <c r="F82456" t="s">
        <v>1538</v>
      </c>
      <c r="G82456" t="s">
        <v>38831</v>
      </c>
      <c r="H82456" t="s">
        <v>46</v>
      </c>
      <c r="J82456" t="s">
        <v>24753</v>
      </c>
      <c r="K82456" t="s">
        <v>71</v>
      </c>
      <c r="L82456" t="s">
        <v>72</v>
      </c>
      <c r="N82456" t="s">
        <v>61</v>
      </c>
      <c r="O82456" t="s">
        <v>51</v>
      </c>
      <c r="P82456">
        <v>20</v>
      </c>
      <c r="Q82456" t="s">
        <v>75</v>
      </c>
      <c r="R82456" t="s">
        <v>53</v>
      </c>
      <c r="S82456" s="2">
        <v>45623</v>
      </c>
      <c r="Y82456" s="2"/>
      <c r="AA82456" s="2"/>
      <c r="AE82456" s="2"/>
      <c r="AJ82456" t="s">
        <v>1176</v>
      </c>
      <c r="AK82456" t="s">
        <v>71</v>
      </c>
      <c r="AL82456" t="s">
        <v>52</v>
      </c>
    </row>
    <row r="82457" spans="1:38" x14ac:dyDescent="0.3">
      <c r="A82457" t="s">
        <v>53734</v>
      </c>
      <c r="B82457" t="s">
        <v>53784</v>
      </c>
      <c r="C82457" t="s">
        <v>1525</v>
      </c>
      <c r="D82457" t="s">
        <v>1537</v>
      </c>
      <c r="E82457" t="s">
        <v>47514</v>
      </c>
      <c r="F82457" t="s">
        <v>1538</v>
      </c>
      <c r="G82457" t="s">
        <v>38831</v>
      </c>
      <c r="H82457" t="s">
        <v>46</v>
      </c>
      <c r="J82457" t="s">
        <v>38846</v>
      </c>
      <c r="K82457" t="s">
        <v>38846</v>
      </c>
      <c r="L82457" t="s">
        <v>38846</v>
      </c>
      <c r="N82457" t="s">
        <v>50</v>
      </c>
      <c r="O82457" t="s">
        <v>51</v>
      </c>
      <c r="P82457">
        <v>64</v>
      </c>
      <c r="Q82457" t="s">
        <v>55</v>
      </c>
      <c r="R82457" t="s">
        <v>53</v>
      </c>
      <c r="S82457" s="2">
        <v>45623</v>
      </c>
      <c r="Y82457" s="2"/>
      <c r="AA82457" s="2"/>
      <c r="AE82457" s="2"/>
      <c r="AJ82457" t="s">
        <v>1176</v>
      </c>
      <c r="AK82457" t="s">
        <v>71</v>
      </c>
      <c r="AL82457" t="s">
        <v>52</v>
      </c>
    </row>
    <row r="82458" spans="1:38" x14ac:dyDescent="0.3">
      <c r="A82458" t="s">
        <v>53734</v>
      </c>
      <c r="B82458" t="s">
        <v>53785</v>
      </c>
      <c r="C82458" t="s">
        <v>1525</v>
      </c>
      <c r="D82458" t="s">
        <v>1537</v>
      </c>
      <c r="E82458" t="s">
        <v>47514</v>
      </c>
      <c r="F82458" t="s">
        <v>1538</v>
      </c>
      <c r="G82458" t="s">
        <v>38831</v>
      </c>
      <c r="H82458" t="s">
        <v>341</v>
      </c>
      <c r="J82458" t="s">
        <v>24753</v>
      </c>
      <c r="K82458" t="s">
        <v>71</v>
      </c>
      <c r="L82458" t="s">
        <v>72</v>
      </c>
      <c r="N82458" t="s">
        <v>50</v>
      </c>
      <c r="O82458" t="s">
        <v>1195</v>
      </c>
      <c r="P82458">
        <v>25</v>
      </c>
      <c r="Q82458" t="s">
        <v>68</v>
      </c>
      <c r="R82458" t="s">
        <v>343</v>
      </c>
      <c r="S82458" s="2">
        <v>45610</v>
      </c>
      <c r="T82458" t="s">
        <v>57</v>
      </c>
      <c r="U82458" t="s">
        <v>1525</v>
      </c>
      <c r="V82458" t="s">
        <v>1537</v>
      </c>
      <c r="W82458" t="s">
        <v>47570</v>
      </c>
      <c r="X82458">
        <v>173</v>
      </c>
      <c r="Y82458" s="2">
        <v>45611</v>
      </c>
      <c r="Z82458">
        <v>1083531</v>
      </c>
      <c r="AA82458" s="2">
        <v>45614</v>
      </c>
      <c r="AB82458" t="s">
        <v>346</v>
      </c>
      <c r="AC82458" t="s">
        <v>53753</v>
      </c>
      <c r="AD82458" t="s">
        <v>346</v>
      </c>
      <c r="AE82458" s="2">
        <v>45614</v>
      </c>
      <c r="AG82458" t="s">
        <v>57</v>
      </c>
      <c r="AH82458" t="s">
        <v>57</v>
      </c>
      <c r="AI82458" t="s">
        <v>57</v>
      </c>
      <c r="AJ82458" t="s">
        <v>1176</v>
      </c>
      <c r="AK82458" t="s">
        <v>71</v>
      </c>
      <c r="AL82458" t="s">
        <v>52</v>
      </c>
    </row>
    <row r="82459" spans="1:38" x14ac:dyDescent="0.3">
      <c r="A82459" t="s">
        <v>53786</v>
      </c>
      <c r="B82459" t="s">
        <v>53787</v>
      </c>
      <c r="C82459" t="s">
        <v>1525</v>
      </c>
      <c r="D82459" t="s">
        <v>1531</v>
      </c>
      <c r="E82459" t="s">
        <v>47596</v>
      </c>
      <c r="F82459" t="s">
        <v>1532</v>
      </c>
      <c r="G82459" t="s">
        <v>38831</v>
      </c>
      <c r="H82459" t="s">
        <v>46</v>
      </c>
      <c r="J82459" t="s">
        <v>24753</v>
      </c>
      <c r="K82459" t="s">
        <v>71</v>
      </c>
      <c r="L82459" t="s">
        <v>72</v>
      </c>
      <c r="M82459" t="s">
        <v>53788</v>
      </c>
      <c r="N82459" t="s">
        <v>61</v>
      </c>
      <c r="O82459" t="s">
        <v>51</v>
      </c>
      <c r="P82459">
        <v>36</v>
      </c>
      <c r="Q82459" t="s">
        <v>93</v>
      </c>
      <c r="R82459" t="s">
        <v>53</v>
      </c>
      <c r="S82459" s="2">
        <v>45597</v>
      </c>
      <c r="Y82459" s="2"/>
      <c r="AA82459" s="2"/>
      <c r="AE82459" s="2"/>
      <c r="AJ82459" t="s">
        <v>1176</v>
      </c>
      <c r="AK82459" t="s">
        <v>71</v>
      </c>
      <c r="AL82459" t="s">
        <v>52</v>
      </c>
    </row>
    <row r="82460" spans="1:38" x14ac:dyDescent="0.3">
      <c r="A82460" t="s">
        <v>53786</v>
      </c>
      <c r="B82460" t="s">
        <v>53789</v>
      </c>
      <c r="C82460" t="s">
        <v>1525</v>
      </c>
      <c r="D82460" t="s">
        <v>1531</v>
      </c>
      <c r="E82460" t="s">
        <v>47596</v>
      </c>
      <c r="F82460" t="s">
        <v>1532</v>
      </c>
      <c r="G82460" t="s">
        <v>38831</v>
      </c>
      <c r="H82460" t="s">
        <v>46</v>
      </c>
      <c r="J82460" t="s">
        <v>24753</v>
      </c>
      <c r="K82460" t="s">
        <v>71</v>
      </c>
      <c r="L82460" t="s">
        <v>72</v>
      </c>
      <c r="M82460" t="s">
        <v>53788</v>
      </c>
      <c r="N82460" t="s">
        <v>50</v>
      </c>
      <c r="O82460" t="s">
        <v>51</v>
      </c>
      <c r="P82460">
        <v>23</v>
      </c>
      <c r="Q82460" t="s">
        <v>75</v>
      </c>
      <c r="R82460" t="s">
        <v>53</v>
      </c>
      <c r="S82460" s="2">
        <v>45597</v>
      </c>
      <c r="Y82460" s="2"/>
      <c r="AA82460" s="2"/>
      <c r="AE82460" s="2"/>
      <c r="AJ82460" t="s">
        <v>1176</v>
      </c>
      <c r="AK82460" t="s">
        <v>71</v>
      </c>
      <c r="AL82460" t="s">
        <v>52</v>
      </c>
    </row>
    <row r="82461" spans="1:38" x14ac:dyDescent="0.3">
      <c r="A82461" t="s">
        <v>53786</v>
      </c>
      <c r="B82461" t="s">
        <v>53790</v>
      </c>
      <c r="C82461" t="s">
        <v>1525</v>
      </c>
      <c r="D82461" t="s">
        <v>1531</v>
      </c>
      <c r="E82461" t="s">
        <v>47596</v>
      </c>
      <c r="F82461" t="s">
        <v>1532</v>
      </c>
      <c r="G82461" t="s">
        <v>38831</v>
      </c>
      <c r="H82461" t="s">
        <v>46</v>
      </c>
      <c r="J82461" t="s">
        <v>38857</v>
      </c>
      <c r="K82461" t="s">
        <v>38857</v>
      </c>
      <c r="L82461" t="s">
        <v>38857</v>
      </c>
      <c r="N82461" t="s">
        <v>50</v>
      </c>
      <c r="O82461" t="s">
        <v>51</v>
      </c>
      <c r="P82461">
        <v>26</v>
      </c>
      <c r="Q82461" t="s">
        <v>68</v>
      </c>
      <c r="R82461" t="s">
        <v>343</v>
      </c>
      <c r="S82461" s="2">
        <v>45597</v>
      </c>
      <c r="T82461" t="s">
        <v>57</v>
      </c>
      <c r="V82461" t="s">
        <v>1531</v>
      </c>
      <c r="W82461" t="s">
        <v>48331</v>
      </c>
      <c r="X82461">
        <v>368</v>
      </c>
      <c r="Y82461" s="2">
        <v>45604</v>
      </c>
      <c r="Z82461">
        <v>232</v>
      </c>
      <c r="AA82461" s="2">
        <v>45604</v>
      </c>
      <c r="AB82461" t="s">
        <v>346</v>
      </c>
      <c r="AC82461" t="s">
        <v>47617</v>
      </c>
      <c r="AD82461" t="s">
        <v>346</v>
      </c>
      <c r="AE82461" s="2">
        <v>45597</v>
      </c>
      <c r="AG82461" t="s">
        <v>57</v>
      </c>
      <c r="AH82461" t="s">
        <v>57</v>
      </c>
      <c r="AI82461" t="s">
        <v>57</v>
      </c>
      <c r="AJ82461" t="s">
        <v>1176</v>
      </c>
      <c r="AK82461" t="s">
        <v>71</v>
      </c>
      <c r="AL82461" t="s">
        <v>52</v>
      </c>
    </row>
    <row r="82462" spans="1:38" x14ac:dyDescent="0.3">
      <c r="A82462" t="s">
        <v>53786</v>
      </c>
      <c r="B82462" t="s">
        <v>53791</v>
      </c>
      <c r="C82462" t="s">
        <v>1525</v>
      </c>
      <c r="D82462" t="s">
        <v>1531</v>
      </c>
      <c r="E82462" t="s">
        <v>47596</v>
      </c>
      <c r="F82462" t="s">
        <v>1532</v>
      </c>
      <c r="G82462" t="s">
        <v>38831</v>
      </c>
      <c r="H82462" t="s">
        <v>46</v>
      </c>
      <c r="J82462" t="s">
        <v>24753</v>
      </c>
      <c r="K82462" t="s">
        <v>71</v>
      </c>
      <c r="L82462" t="s">
        <v>72</v>
      </c>
      <c r="M82462" t="s">
        <v>53788</v>
      </c>
      <c r="N82462" t="s">
        <v>50</v>
      </c>
      <c r="O82462" t="s">
        <v>51</v>
      </c>
      <c r="P82462">
        <v>27</v>
      </c>
      <c r="Q82462" t="s">
        <v>68</v>
      </c>
      <c r="R82462" t="s">
        <v>53</v>
      </c>
      <c r="S82462" s="2">
        <v>45601</v>
      </c>
      <c r="Y82462" s="2"/>
      <c r="AA82462" s="2"/>
      <c r="AE82462" s="2"/>
      <c r="AJ82462" t="s">
        <v>1176</v>
      </c>
      <c r="AK82462" t="s">
        <v>71</v>
      </c>
      <c r="AL82462" t="s">
        <v>52</v>
      </c>
    </row>
    <row r="82463" spans="1:38" x14ac:dyDescent="0.3">
      <c r="A82463" t="s">
        <v>53786</v>
      </c>
      <c r="B82463" t="s">
        <v>53792</v>
      </c>
      <c r="C82463" t="s">
        <v>1525</v>
      </c>
      <c r="D82463" t="s">
        <v>1531</v>
      </c>
      <c r="E82463" t="s">
        <v>47596</v>
      </c>
      <c r="F82463" t="s">
        <v>1532</v>
      </c>
      <c r="G82463" t="s">
        <v>38831</v>
      </c>
      <c r="H82463" t="s">
        <v>46</v>
      </c>
      <c r="J82463" t="s">
        <v>24753</v>
      </c>
      <c r="K82463" t="s">
        <v>71</v>
      </c>
      <c r="L82463" t="s">
        <v>72</v>
      </c>
      <c r="M82463" t="s">
        <v>53788</v>
      </c>
      <c r="N82463" t="s">
        <v>50</v>
      </c>
      <c r="O82463" t="s">
        <v>51</v>
      </c>
      <c r="P82463">
        <v>24</v>
      </c>
      <c r="Q82463" t="s">
        <v>75</v>
      </c>
      <c r="R82463" t="s">
        <v>53</v>
      </c>
      <c r="S82463" s="2">
        <v>45601</v>
      </c>
      <c r="Y82463" s="2"/>
      <c r="AA82463" s="2"/>
      <c r="AE82463" s="2"/>
      <c r="AJ82463" t="s">
        <v>1176</v>
      </c>
      <c r="AK82463" t="s">
        <v>71</v>
      </c>
      <c r="AL82463" t="s">
        <v>52</v>
      </c>
    </row>
    <row r="82464" spans="1:38" x14ac:dyDescent="0.3">
      <c r="A82464" t="s">
        <v>53786</v>
      </c>
      <c r="B82464" t="s">
        <v>53793</v>
      </c>
      <c r="C82464" t="s">
        <v>1525</v>
      </c>
      <c r="D82464" t="s">
        <v>1531</v>
      </c>
      <c r="E82464" t="s">
        <v>47596</v>
      </c>
      <c r="F82464" t="s">
        <v>1532</v>
      </c>
      <c r="G82464" t="s">
        <v>38831</v>
      </c>
      <c r="H82464" t="s">
        <v>46</v>
      </c>
      <c r="J82464" t="s">
        <v>24753</v>
      </c>
      <c r="K82464" t="s">
        <v>71</v>
      </c>
      <c r="L82464" t="s">
        <v>72</v>
      </c>
      <c r="M82464" t="s">
        <v>53788</v>
      </c>
      <c r="N82464" t="s">
        <v>61</v>
      </c>
      <c r="O82464" t="s">
        <v>51</v>
      </c>
      <c r="P82464">
        <v>24</v>
      </c>
      <c r="Q82464" t="s">
        <v>75</v>
      </c>
      <c r="R82464" t="s">
        <v>53</v>
      </c>
      <c r="S82464" s="2">
        <v>45602</v>
      </c>
      <c r="Y82464" s="2"/>
      <c r="AA82464" s="2"/>
      <c r="AE82464" s="2"/>
      <c r="AJ82464" t="s">
        <v>1176</v>
      </c>
      <c r="AK82464" t="s">
        <v>71</v>
      </c>
      <c r="AL82464" t="s">
        <v>52</v>
      </c>
    </row>
    <row r="82465" spans="1:38" x14ac:dyDescent="0.3">
      <c r="A82465" t="s">
        <v>53786</v>
      </c>
      <c r="B82465" t="s">
        <v>53794</v>
      </c>
      <c r="C82465" t="s">
        <v>1525</v>
      </c>
      <c r="D82465" t="s">
        <v>1531</v>
      </c>
      <c r="E82465" t="s">
        <v>47596</v>
      </c>
      <c r="F82465" t="s">
        <v>1532</v>
      </c>
      <c r="G82465" t="s">
        <v>38831</v>
      </c>
      <c r="H82465" t="s">
        <v>46</v>
      </c>
      <c r="J82465" t="s">
        <v>2255</v>
      </c>
      <c r="K82465" t="s">
        <v>2256</v>
      </c>
      <c r="L82465" t="s">
        <v>71</v>
      </c>
      <c r="M82465" t="s">
        <v>48274</v>
      </c>
      <c r="N82465" t="s">
        <v>50</v>
      </c>
      <c r="O82465" t="s">
        <v>51</v>
      </c>
      <c r="P82465">
        <v>59</v>
      </c>
      <c r="Q82465" t="s">
        <v>55</v>
      </c>
      <c r="R82465" t="s">
        <v>53</v>
      </c>
      <c r="S82465" s="2">
        <v>45602</v>
      </c>
      <c r="Y82465" s="2"/>
      <c r="AA82465" s="2"/>
      <c r="AE82465" s="2"/>
      <c r="AJ82465" t="s">
        <v>1176</v>
      </c>
      <c r="AK82465" t="s">
        <v>71</v>
      </c>
      <c r="AL82465" t="s">
        <v>52</v>
      </c>
    </row>
    <row r="82466" spans="1:38" x14ac:dyDescent="0.3">
      <c r="A82466" t="s">
        <v>53786</v>
      </c>
      <c r="B82466" t="s">
        <v>53795</v>
      </c>
      <c r="C82466" t="s">
        <v>1525</v>
      </c>
      <c r="D82466" t="s">
        <v>1531</v>
      </c>
      <c r="E82466" t="s">
        <v>47596</v>
      </c>
      <c r="F82466" t="s">
        <v>1532</v>
      </c>
      <c r="G82466" t="s">
        <v>38831</v>
      </c>
      <c r="H82466" t="s">
        <v>46</v>
      </c>
      <c r="J82466" t="s">
        <v>24753</v>
      </c>
      <c r="K82466" t="s">
        <v>71</v>
      </c>
      <c r="L82466" t="s">
        <v>72</v>
      </c>
      <c r="M82466" t="s">
        <v>53788</v>
      </c>
      <c r="N82466" t="s">
        <v>61</v>
      </c>
      <c r="O82466" t="s">
        <v>51</v>
      </c>
      <c r="P82466">
        <v>22</v>
      </c>
      <c r="Q82466" t="s">
        <v>75</v>
      </c>
      <c r="R82466" t="s">
        <v>53</v>
      </c>
      <c r="S82466" s="2">
        <v>45604</v>
      </c>
      <c r="Y82466" s="2"/>
      <c r="AA82466" s="2"/>
      <c r="AE82466" s="2"/>
      <c r="AJ82466" t="s">
        <v>1176</v>
      </c>
      <c r="AK82466" t="s">
        <v>71</v>
      </c>
      <c r="AL82466" t="s">
        <v>52</v>
      </c>
    </row>
    <row r="82467" spans="1:38" x14ac:dyDescent="0.3">
      <c r="A82467" t="s">
        <v>53786</v>
      </c>
      <c r="B82467" t="s">
        <v>53796</v>
      </c>
      <c r="C82467" t="s">
        <v>1525</v>
      </c>
      <c r="D82467" t="s">
        <v>1531</v>
      </c>
      <c r="E82467" t="s">
        <v>47596</v>
      </c>
      <c r="F82467" t="s">
        <v>1532</v>
      </c>
      <c r="G82467" t="s">
        <v>38831</v>
      </c>
      <c r="H82467" t="s">
        <v>46</v>
      </c>
      <c r="J82467" t="s">
        <v>24753</v>
      </c>
      <c r="K82467" t="s">
        <v>71</v>
      </c>
      <c r="L82467" t="s">
        <v>72</v>
      </c>
      <c r="M82467" t="s">
        <v>53788</v>
      </c>
      <c r="N82467" t="s">
        <v>61</v>
      </c>
      <c r="O82467" t="s">
        <v>51</v>
      </c>
      <c r="P82467">
        <v>36</v>
      </c>
      <c r="Q82467" t="s">
        <v>93</v>
      </c>
      <c r="R82467" t="s">
        <v>53</v>
      </c>
      <c r="S82467" s="2">
        <v>45604</v>
      </c>
      <c r="Y82467" s="2"/>
      <c r="AA82467" s="2"/>
      <c r="AE82467" s="2"/>
      <c r="AJ82467" t="s">
        <v>1176</v>
      </c>
      <c r="AK82467" t="s">
        <v>71</v>
      </c>
      <c r="AL82467" t="s">
        <v>52</v>
      </c>
    </row>
    <row r="82468" spans="1:38" x14ac:dyDescent="0.3">
      <c r="A82468" t="s">
        <v>53786</v>
      </c>
      <c r="B82468" t="s">
        <v>53797</v>
      </c>
      <c r="C82468" t="s">
        <v>1525</v>
      </c>
      <c r="D82468" t="s">
        <v>1531</v>
      </c>
      <c r="E82468" t="s">
        <v>47596</v>
      </c>
      <c r="F82468" t="s">
        <v>1532</v>
      </c>
      <c r="G82468" t="s">
        <v>38831</v>
      </c>
      <c r="H82468" t="s">
        <v>46</v>
      </c>
      <c r="J82468" t="s">
        <v>24753</v>
      </c>
      <c r="K82468" t="s">
        <v>71</v>
      </c>
      <c r="L82468" t="s">
        <v>72</v>
      </c>
      <c r="M82468" t="s">
        <v>53788</v>
      </c>
      <c r="N82468" t="s">
        <v>61</v>
      </c>
      <c r="O82468" t="s">
        <v>51</v>
      </c>
      <c r="P82468">
        <v>17</v>
      </c>
      <c r="Q82468" t="s">
        <v>90</v>
      </c>
      <c r="R82468" t="s">
        <v>53</v>
      </c>
      <c r="S82468" s="2">
        <v>45609</v>
      </c>
      <c r="Y82468" s="2"/>
      <c r="AA82468" s="2"/>
      <c r="AE82468" s="2"/>
      <c r="AJ82468" t="s">
        <v>1176</v>
      </c>
      <c r="AK82468" t="s">
        <v>71</v>
      </c>
      <c r="AL82468" t="s">
        <v>52</v>
      </c>
    </row>
    <row r="82469" spans="1:38" x14ac:dyDescent="0.3">
      <c r="A82469" t="s">
        <v>53786</v>
      </c>
      <c r="B82469" t="s">
        <v>53798</v>
      </c>
      <c r="C82469" t="s">
        <v>1525</v>
      </c>
      <c r="D82469" t="s">
        <v>1531</v>
      </c>
      <c r="E82469" t="s">
        <v>47596</v>
      </c>
      <c r="F82469" t="s">
        <v>1532</v>
      </c>
      <c r="G82469" t="s">
        <v>38831</v>
      </c>
      <c r="H82469" t="s">
        <v>46</v>
      </c>
      <c r="J82469" t="s">
        <v>2255</v>
      </c>
      <c r="K82469" t="s">
        <v>2256</v>
      </c>
      <c r="L82469" t="s">
        <v>71</v>
      </c>
      <c r="M82469" t="s">
        <v>48274</v>
      </c>
      <c r="N82469" t="s">
        <v>50</v>
      </c>
      <c r="O82469" t="s">
        <v>51</v>
      </c>
      <c r="P82469">
        <v>21</v>
      </c>
      <c r="Q82469" t="s">
        <v>75</v>
      </c>
      <c r="R82469" t="s">
        <v>53</v>
      </c>
      <c r="S82469" s="2">
        <v>45609</v>
      </c>
      <c r="Y82469" s="2"/>
      <c r="AA82469" s="2"/>
      <c r="AE82469" s="2"/>
      <c r="AJ82469" t="s">
        <v>1176</v>
      </c>
      <c r="AK82469" t="s">
        <v>71</v>
      </c>
      <c r="AL82469" t="s">
        <v>52</v>
      </c>
    </row>
    <row r="82470" spans="1:38" x14ac:dyDescent="0.3">
      <c r="A82470" t="s">
        <v>53786</v>
      </c>
      <c r="B82470" t="s">
        <v>53799</v>
      </c>
      <c r="C82470" t="s">
        <v>1525</v>
      </c>
      <c r="D82470" t="s">
        <v>1531</v>
      </c>
      <c r="E82470" t="s">
        <v>47596</v>
      </c>
      <c r="F82470" t="s">
        <v>1532</v>
      </c>
      <c r="G82470" t="s">
        <v>38831</v>
      </c>
      <c r="H82470" t="s">
        <v>46</v>
      </c>
      <c r="J82470" t="s">
        <v>24753</v>
      </c>
      <c r="K82470" t="s">
        <v>71</v>
      </c>
      <c r="L82470" t="s">
        <v>72</v>
      </c>
      <c r="M82470" t="s">
        <v>53788</v>
      </c>
      <c r="N82470" t="s">
        <v>61</v>
      </c>
      <c r="O82470" t="s">
        <v>51</v>
      </c>
      <c r="P82470">
        <v>22</v>
      </c>
      <c r="Q82470" t="s">
        <v>75</v>
      </c>
      <c r="R82470" t="s">
        <v>53</v>
      </c>
      <c r="S82470" s="2">
        <v>45609</v>
      </c>
      <c r="Y82470" s="2"/>
      <c r="AA82470" s="2"/>
      <c r="AE82470" s="2"/>
      <c r="AJ82470" t="s">
        <v>1176</v>
      </c>
      <c r="AK82470" t="s">
        <v>71</v>
      </c>
      <c r="AL82470" t="s">
        <v>52</v>
      </c>
    </row>
    <row r="82471" spans="1:38" x14ac:dyDescent="0.3">
      <c r="A82471" t="s">
        <v>53786</v>
      </c>
      <c r="B82471" t="s">
        <v>53800</v>
      </c>
      <c r="C82471" t="s">
        <v>1525</v>
      </c>
      <c r="D82471" t="s">
        <v>1531</v>
      </c>
      <c r="E82471" t="s">
        <v>47596</v>
      </c>
      <c r="F82471" t="s">
        <v>1532</v>
      </c>
      <c r="G82471" t="s">
        <v>38831</v>
      </c>
      <c r="H82471" t="s">
        <v>46</v>
      </c>
      <c r="J82471" t="s">
        <v>24753</v>
      </c>
      <c r="K82471" t="s">
        <v>71</v>
      </c>
      <c r="L82471" t="s">
        <v>72</v>
      </c>
      <c r="M82471" t="s">
        <v>53788</v>
      </c>
      <c r="N82471" t="s">
        <v>61</v>
      </c>
      <c r="O82471" t="s">
        <v>51</v>
      </c>
      <c r="P82471">
        <v>17</v>
      </c>
      <c r="Q82471" t="s">
        <v>90</v>
      </c>
      <c r="R82471" t="s">
        <v>53</v>
      </c>
      <c r="S82471" s="2">
        <v>45610</v>
      </c>
      <c r="Y82471" s="2"/>
      <c r="AA82471" s="2"/>
      <c r="AE82471" s="2"/>
      <c r="AJ82471" t="s">
        <v>1176</v>
      </c>
      <c r="AK82471" t="s">
        <v>71</v>
      </c>
      <c r="AL82471" t="s">
        <v>52</v>
      </c>
    </row>
    <row r="82472" spans="1:38" x14ac:dyDescent="0.3">
      <c r="A82472" t="s">
        <v>53786</v>
      </c>
      <c r="B82472" t="s">
        <v>53801</v>
      </c>
      <c r="C82472" t="s">
        <v>1525</v>
      </c>
      <c r="D82472" t="s">
        <v>1531</v>
      </c>
      <c r="E82472" t="s">
        <v>47596</v>
      </c>
      <c r="F82472" t="s">
        <v>1532</v>
      </c>
      <c r="G82472" t="s">
        <v>38831</v>
      </c>
      <c r="H82472" t="s">
        <v>46</v>
      </c>
      <c r="J82472" t="s">
        <v>24753</v>
      </c>
      <c r="K82472" t="s">
        <v>71</v>
      </c>
      <c r="L82472" t="s">
        <v>72</v>
      </c>
      <c r="M82472" t="s">
        <v>53788</v>
      </c>
      <c r="N82472" t="s">
        <v>61</v>
      </c>
      <c r="O82472" t="s">
        <v>51</v>
      </c>
      <c r="P82472">
        <v>18</v>
      </c>
      <c r="Q82472" t="s">
        <v>90</v>
      </c>
      <c r="R82472" t="s">
        <v>53</v>
      </c>
      <c r="S82472" s="2">
        <v>45610</v>
      </c>
      <c r="Y82472" s="2"/>
      <c r="AA82472" s="2"/>
      <c r="AE82472" s="2"/>
      <c r="AJ82472" t="s">
        <v>1176</v>
      </c>
      <c r="AK82472" t="s">
        <v>71</v>
      </c>
      <c r="AL82472" t="s">
        <v>52</v>
      </c>
    </row>
    <row r="82473" spans="1:38" x14ac:dyDescent="0.3">
      <c r="A82473" t="s">
        <v>53786</v>
      </c>
      <c r="B82473" t="s">
        <v>53802</v>
      </c>
      <c r="C82473" t="s">
        <v>1525</v>
      </c>
      <c r="D82473" t="s">
        <v>1531</v>
      </c>
      <c r="E82473" t="s">
        <v>47596</v>
      </c>
      <c r="F82473" t="s">
        <v>1532</v>
      </c>
      <c r="G82473" t="s">
        <v>38831</v>
      </c>
      <c r="H82473" t="s">
        <v>46</v>
      </c>
      <c r="J82473" t="s">
        <v>24753</v>
      </c>
      <c r="K82473" t="s">
        <v>71</v>
      </c>
      <c r="L82473" t="s">
        <v>72</v>
      </c>
      <c r="M82473" t="s">
        <v>53788</v>
      </c>
      <c r="N82473" t="s">
        <v>61</v>
      </c>
      <c r="O82473" t="s">
        <v>51</v>
      </c>
      <c r="P82473">
        <v>29</v>
      </c>
      <c r="Q82473" t="s">
        <v>68</v>
      </c>
      <c r="R82473" t="s">
        <v>53</v>
      </c>
      <c r="S82473" s="2">
        <v>45610</v>
      </c>
      <c r="Y82473" s="2"/>
      <c r="AA82473" s="2"/>
      <c r="AE82473" s="2"/>
      <c r="AJ82473" t="s">
        <v>1176</v>
      </c>
      <c r="AK82473" t="s">
        <v>71</v>
      </c>
      <c r="AL82473" t="s">
        <v>52</v>
      </c>
    </row>
    <row r="82474" spans="1:38" x14ac:dyDescent="0.3">
      <c r="A82474" t="s">
        <v>53786</v>
      </c>
      <c r="B82474" t="s">
        <v>53803</v>
      </c>
      <c r="C82474" t="s">
        <v>1525</v>
      </c>
      <c r="D82474" t="s">
        <v>1531</v>
      </c>
      <c r="E82474" t="s">
        <v>47596</v>
      </c>
      <c r="F82474" t="s">
        <v>1532</v>
      </c>
      <c r="G82474" t="s">
        <v>38831</v>
      </c>
      <c r="H82474" t="s">
        <v>46</v>
      </c>
      <c r="J82474" t="s">
        <v>24753</v>
      </c>
      <c r="K82474" t="s">
        <v>71</v>
      </c>
      <c r="L82474" t="s">
        <v>72</v>
      </c>
      <c r="M82474" t="s">
        <v>53788</v>
      </c>
      <c r="N82474" t="s">
        <v>61</v>
      </c>
      <c r="O82474" t="s">
        <v>51</v>
      </c>
      <c r="P82474">
        <v>27</v>
      </c>
      <c r="Q82474" t="s">
        <v>68</v>
      </c>
      <c r="R82474" t="s">
        <v>53</v>
      </c>
      <c r="S82474" s="2">
        <v>45611</v>
      </c>
      <c r="Y82474" s="2"/>
      <c r="AA82474" s="2"/>
      <c r="AE82474" s="2"/>
      <c r="AJ82474" t="s">
        <v>1176</v>
      </c>
      <c r="AK82474" t="s">
        <v>71</v>
      </c>
      <c r="AL82474" t="s">
        <v>52</v>
      </c>
    </row>
    <row r="82475" spans="1:38" x14ac:dyDescent="0.3">
      <c r="A82475" t="s">
        <v>53786</v>
      </c>
      <c r="B82475" t="s">
        <v>53804</v>
      </c>
      <c r="C82475" t="s">
        <v>1525</v>
      </c>
      <c r="D82475" t="s">
        <v>1531</v>
      </c>
      <c r="E82475" t="s">
        <v>47596</v>
      </c>
      <c r="F82475" t="s">
        <v>1532</v>
      </c>
      <c r="G82475" t="s">
        <v>38831</v>
      </c>
      <c r="H82475" t="s">
        <v>46</v>
      </c>
      <c r="J82475" t="s">
        <v>24753</v>
      </c>
      <c r="K82475" t="s">
        <v>71</v>
      </c>
      <c r="L82475" t="s">
        <v>72</v>
      </c>
      <c r="M82475" t="s">
        <v>53788</v>
      </c>
      <c r="N82475" t="s">
        <v>50</v>
      </c>
      <c r="O82475" t="s">
        <v>51</v>
      </c>
      <c r="P82475">
        <v>30</v>
      </c>
      <c r="Q82475" t="s">
        <v>78</v>
      </c>
      <c r="R82475" t="s">
        <v>53</v>
      </c>
      <c r="S82475" s="2">
        <v>45612</v>
      </c>
      <c r="Y82475" s="2"/>
      <c r="AA82475" s="2"/>
      <c r="AE82475" s="2"/>
      <c r="AJ82475" t="s">
        <v>1176</v>
      </c>
      <c r="AK82475" t="s">
        <v>71</v>
      </c>
      <c r="AL82475" t="s">
        <v>52</v>
      </c>
    </row>
    <row r="82476" spans="1:38" x14ac:dyDescent="0.3">
      <c r="A82476" t="s">
        <v>53786</v>
      </c>
      <c r="B82476" t="s">
        <v>53805</v>
      </c>
      <c r="C82476" t="s">
        <v>1525</v>
      </c>
      <c r="D82476" t="s">
        <v>1531</v>
      </c>
      <c r="E82476" t="s">
        <v>47596</v>
      </c>
      <c r="F82476" t="s">
        <v>1532</v>
      </c>
      <c r="G82476" t="s">
        <v>38831</v>
      </c>
      <c r="H82476" t="s">
        <v>46</v>
      </c>
      <c r="J82476" t="s">
        <v>24753</v>
      </c>
      <c r="K82476" t="s">
        <v>71</v>
      </c>
      <c r="L82476" t="s">
        <v>72</v>
      </c>
      <c r="M82476" t="s">
        <v>53788</v>
      </c>
      <c r="N82476" t="s">
        <v>61</v>
      </c>
      <c r="O82476" t="s">
        <v>51</v>
      </c>
      <c r="P82476">
        <v>21</v>
      </c>
      <c r="Q82476" t="s">
        <v>75</v>
      </c>
      <c r="R82476" t="s">
        <v>53</v>
      </c>
      <c r="S82476" s="2">
        <v>45613</v>
      </c>
      <c r="Y82476" s="2"/>
      <c r="AA82476" s="2"/>
      <c r="AE82476" s="2"/>
      <c r="AJ82476" t="s">
        <v>1176</v>
      </c>
      <c r="AK82476" t="s">
        <v>71</v>
      </c>
      <c r="AL82476" t="s">
        <v>52</v>
      </c>
    </row>
    <row r="82477" spans="1:38" x14ac:dyDescent="0.3">
      <c r="A82477" t="s">
        <v>53786</v>
      </c>
      <c r="B82477" t="s">
        <v>53806</v>
      </c>
      <c r="C82477" t="s">
        <v>1525</v>
      </c>
      <c r="D82477" t="s">
        <v>1531</v>
      </c>
      <c r="E82477" t="s">
        <v>47596</v>
      </c>
      <c r="F82477" t="s">
        <v>1532</v>
      </c>
      <c r="G82477" t="s">
        <v>38831</v>
      </c>
      <c r="H82477" t="s">
        <v>46</v>
      </c>
      <c r="J82477" t="s">
        <v>24753</v>
      </c>
      <c r="K82477" t="s">
        <v>71</v>
      </c>
      <c r="L82477" t="s">
        <v>72</v>
      </c>
      <c r="M82477" t="s">
        <v>53788</v>
      </c>
      <c r="N82477" t="s">
        <v>61</v>
      </c>
      <c r="O82477" t="s">
        <v>51</v>
      </c>
      <c r="P82477">
        <v>34</v>
      </c>
      <c r="Q82477" t="s">
        <v>78</v>
      </c>
      <c r="R82477" t="s">
        <v>53</v>
      </c>
      <c r="S82477" s="2">
        <v>45613</v>
      </c>
      <c r="Y82477" s="2"/>
      <c r="AA82477" s="2"/>
      <c r="AE82477" s="2"/>
      <c r="AJ82477" t="s">
        <v>1176</v>
      </c>
      <c r="AK82477" t="s">
        <v>71</v>
      </c>
      <c r="AL82477" t="s">
        <v>52</v>
      </c>
    </row>
    <row r="82478" spans="1:38" x14ac:dyDescent="0.3">
      <c r="A82478" t="s">
        <v>53786</v>
      </c>
      <c r="B82478" t="s">
        <v>53807</v>
      </c>
      <c r="C82478" t="s">
        <v>1525</v>
      </c>
      <c r="D82478" t="s">
        <v>1531</v>
      </c>
      <c r="E82478" t="s">
        <v>47596</v>
      </c>
      <c r="F82478" t="s">
        <v>1532</v>
      </c>
      <c r="G82478" t="s">
        <v>38831</v>
      </c>
      <c r="H82478" t="s">
        <v>46</v>
      </c>
      <c r="J82478" t="s">
        <v>2255</v>
      </c>
      <c r="K82478" t="s">
        <v>2256</v>
      </c>
      <c r="L82478" t="s">
        <v>71</v>
      </c>
      <c r="M82478" t="s">
        <v>48274</v>
      </c>
      <c r="N82478" t="s">
        <v>61</v>
      </c>
      <c r="O82478" t="s">
        <v>51</v>
      </c>
      <c r="P82478">
        <v>51</v>
      </c>
      <c r="Q82478" t="s">
        <v>55</v>
      </c>
      <c r="R82478" t="s">
        <v>53</v>
      </c>
      <c r="S82478" s="2">
        <v>45614</v>
      </c>
      <c r="Y82478" s="2"/>
      <c r="AA82478" s="2"/>
      <c r="AE82478" s="2"/>
      <c r="AJ82478" t="s">
        <v>1176</v>
      </c>
      <c r="AK82478" t="s">
        <v>71</v>
      </c>
      <c r="AL82478" t="s">
        <v>52</v>
      </c>
    </row>
    <row r="82479" spans="1:38" x14ac:dyDescent="0.3">
      <c r="A82479" t="s">
        <v>53786</v>
      </c>
      <c r="B82479" t="s">
        <v>53808</v>
      </c>
      <c r="C82479" t="s">
        <v>1525</v>
      </c>
      <c r="D82479" t="s">
        <v>1531</v>
      </c>
      <c r="E82479" t="s">
        <v>47596</v>
      </c>
      <c r="F82479" t="s">
        <v>1532</v>
      </c>
      <c r="G82479" t="s">
        <v>38831</v>
      </c>
      <c r="H82479" t="s">
        <v>46</v>
      </c>
      <c r="J82479" t="s">
        <v>24753</v>
      </c>
      <c r="K82479" t="s">
        <v>71</v>
      </c>
      <c r="L82479" t="s">
        <v>72</v>
      </c>
      <c r="M82479" t="s">
        <v>53788</v>
      </c>
      <c r="N82479" t="s">
        <v>61</v>
      </c>
      <c r="O82479" t="s">
        <v>51</v>
      </c>
      <c r="P82479">
        <v>43</v>
      </c>
      <c r="Q82479" t="s">
        <v>86</v>
      </c>
      <c r="R82479" t="s">
        <v>53</v>
      </c>
      <c r="S82479" s="2">
        <v>45614</v>
      </c>
      <c r="Y82479" s="2"/>
      <c r="AA82479" s="2"/>
      <c r="AE82479" s="2"/>
      <c r="AJ82479" t="s">
        <v>1176</v>
      </c>
      <c r="AK82479" t="s">
        <v>71</v>
      </c>
      <c r="AL82479" t="s">
        <v>52</v>
      </c>
    </row>
    <row r="82480" spans="1:38" x14ac:dyDescent="0.3">
      <c r="A82480" t="s">
        <v>53786</v>
      </c>
      <c r="B82480" t="s">
        <v>53809</v>
      </c>
      <c r="C82480" t="s">
        <v>1525</v>
      </c>
      <c r="D82480" t="s">
        <v>1531</v>
      </c>
      <c r="E82480" t="s">
        <v>47596</v>
      </c>
      <c r="F82480" t="s">
        <v>1532</v>
      </c>
      <c r="G82480" t="s">
        <v>38831</v>
      </c>
      <c r="H82480" t="s">
        <v>46</v>
      </c>
      <c r="J82480" t="s">
        <v>24753</v>
      </c>
      <c r="K82480" t="s">
        <v>71</v>
      </c>
      <c r="L82480" t="s">
        <v>72</v>
      </c>
      <c r="M82480" t="s">
        <v>53788</v>
      </c>
      <c r="N82480" t="s">
        <v>61</v>
      </c>
      <c r="O82480" t="s">
        <v>51</v>
      </c>
      <c r="P82480">
        <v>33</v>
      </c>
      <c r="Q82480" t="s">
        <v>78</v>
      </c>
      <c r="R82480" t="s">
        <v>53</v>
      </c>
      <c r="S82480" s="2">
        <v>45615</v>
      </c>
      <c r="Y82480" s="2"/>
      <c r="AA82480" s="2"/>
      <c r="AE82480" s="2"/>
      <c r="AJ82480" t="s">
        <v>1176</v>
      </c>
      <c r="AK82480" t="s">
        <v>71</v>
      </c>
      <c r="AL82480" t="s">
        <v>52</v>
      </c>
    </row>
    <row r="82481" spans="1:41" x14ac:dyDescent="0.3">
      <c r="A82481" t="s">
        <v>53786</v>
      </c>
      <c r="B82481" t="s">
        <v>53810</v>
      </c>
      <c r="C82481" t="s">
        <v>1525</v>
      </c>
      <c r="D82481" t="s">
        <v>1531</v>
      </c>
      <c r="E82481" t="s">
        <v>47596</v>
      </c>
      <c r="F82481" t="s">
        <v>1532</v>
      </c>
      <c r="G82481" t="s">
        <v>38831</v>
      </c>
      <c r="H82481" t="s">
        <v>46</v>
      </c>
      <c r="J82481" t="s">
        <v>38857</v>
      </c>
      <c r="K82481" t="s">
        <v>38857</v>
      </c>
      <c r="L82481" t="s">
        <v>38857</v>
      </c>
      <c r="N82481" t="s">
        <v>61</v>
      </c>
      <c r="O82481" t="s">
        <v>51</v>
      </c>
      <c r="P82481">
        <v>44</v>
      </c>
      <c r="Q82481" t="s">
        <v>86</v>
      </c>
      <c r="R82481" t="s">
        <v>53</v>
      </c>
      <c r="S82481" s="2">
        <v>45616</v>
      </c>
      <c r="Y82481" s="2"/>
      <c r="AA82481" s="2"/>
      <c r="AE82481" s="2"/>
      <c r="AJ82481" t="s">
        <v>1176</v>
      </c>
      <c r="AK82481" t="s">
        <v>71</v>
      </c>
      <c r="AL82481" t="s">
        <v>52</v>
      </c>
    </row>
    <row r="82482" spans="1:41" x14ac:dyDescent="0.3">
      <c r="A82482" t="s">
        <v>53786</v>
      </c>
      <c r="B82482" t="s">
        <v>53811</v>
      </c>
      <c r="C82482" t="s">
        <v>1525</v>
      </c>
      <c r="D82482" t="s">
        <v>1531</v>
      </c>
      <c r="E82482" t="s">
        <v>47596</v>
      </c>
      <c r="F82482" t="s">
        <v>1532</v>
      </c>
      <c r="G82482" t="s">
        <v>38831</v>
      </c>
      <c r="H82482" t="s">
        <v>46</v>
      </c>
      <c r="J82482" t="s">
        <v>24753</v>
      </c>
      <c r="K82482" t="s">
        <v>71</v>
      </c>
      <c r="L82482" t="s">
        <v>72</v>
      </c>
      <c r="M82482" t="s">
        <v>48274</v>
      </c>
      <c r="N82482" t="s">
        <v>61</v>
      </c>
      <c r="O82482" t="s">
        <v>51</v>
      </c>
      <c r="P82482">
        <v>68</v>
      </c>
      <c r="Q82482" t="s">
        <v>55</v>
      </c>
      <c r="R82482" t="s">
        <v>53</v>
      </c>
      <c r="S82482" s="2">
        <v>45617</v>
      </c>
      <c r="Y82482" s="2"/>
      <c r="AA82482" s="2"/>
      <c r="AE82482" s="2"/>
      <c r="AJ82482" t="s">
        <v>1176</v>
      </c>
      <c r="AK82482" t="s">
        <v>71</v>
      </c>
      <c r="AL82482" t="s">
        <v>52</v>
      </c>
    </row>
    <row r="82483" spans="1:41" x14ac:dyDescent="0.3">
      <c r="A82483" t="s">
        <v>53786</v>
      </c>
      <c r="B82483" t="s">
        <v>53812</v>
      </c>
      <c r="C82483" t="s">
        <v>1525</v>
      </c>
      <c r="D82483" t="s">
        <v>1531</v>
      </c>
      <c r="E82483" t="s">
        <v>47596</v>
      </c>
      <c r="F82483" t="s">
        <v>1532</v>
      </c>
      <c r="G82483" t="s">
        <v>38831</v>
      </c>
      <c r="H82483" t="s">
        <v>341</v>
      </c>
      <c r="I82483" t="s">
        <v>53813</v>
      </c>
      <c r="J82483" t="s">
        <v>38857</v>
      </c>
      <c r="K82483" t="s">
        <v>38857</v>
      </c>
      <c r="L82483" t="s">
        <v>38857</v>
      </c>
      <c r="N82483" t="s">
        <v>50</v>
      </c>
      <c r="O82483" t="s">
        <v>51</v>
      </c>
      <c r="P82483">
        <v>43</v>
      </c>
      <c r="Q82483" t="s">
        <v>86</v>
      </c>
      <c r="R82483" t="s">
        <v>343</v>
      </c>
      <c r="S82483" s="2">
        <v>45618</v>
      </c>
      <c r="T82483" t="s">
        <v>57</v>
      </c>
      <c r="V82483" t="s">
        <v>1531</v>
      </c>
      <c r="W82483" t="s">
        <v>47596</v>
      </c>
      <c r="X82483">
        <v>117</v>
      </c>
      <c r="Y82483" s="2">
        <v>45625</v>
      </c>
      <c r="Z82483">
        <v>1430000</v>
      </c>
      <c r="AA82483" s="2">
        <v>45622</v>
      </c>
      <c r="AB82483" t="s">
        <v>346</v>
      </c>
      <c r="AC82483" t="s">
        <v>47617</v>
      </c>
      <c r="AD82483" t="s">
        <v>346</v>
      </c>
      <c r="AE82483" s="2">
        <v>45626</v>
      </c>
      <c r="AG82483" t="s">
        <v>57</v>
      </c>
      <c r="AH82483" t="s">
        <v>57</v>
      </c>
      <c r="AI82483" t="s">
        <v>57</v>
      </c>
      <c r="AJ82483" t="s">
        <v>1176</v>
      </c>
      <c r="AK82483" t="s">
        <v>71</v>
      </c>
      <c r="AL82483" t="s">
        <v>52</v>
      </c>
    </row>
    <row r="82484" spans="1:41" x14ac:dyDescent="0.3">
      <c r="A82484" t="s">
        <v>53786</v>
      </c>
      <c r="B82484" t="s">
        <v>53814</v>
      </c>
      <c r="C82484" t="s">
        <v>1525</v>
      </c>
      <c r="D82484" t="s">
        <v>1531</v>
      </c>
      <c r="E82484" t="s">
        <v>47596</v>
      </c>
      <c r="F82484" t="s">
        <v>1532</v>
      </c>
      <c r="G82484" t="s">
        <v>38831</v>
      </c>
      <c r="H82484" t="s">
        <v>46</v>
      </c>
      <c r="J82484" t="s">
        <v>48256</v>
      </c>
      <c r="K82484" t="s">
        <v>49</v>
      </c>
      <c r="L82484" t="s">
        <v>49</v>
      </c>
      <c r="N82484" t="s">
        <v>61</v>
      </c>
      <c r="O82484" t="s">
        <v>51</v>
      </c>
      <c r="P82484">
        <v>11</v>
      </c>
      <c r="Q82484" t="s">
        <v>679</v>
      </c>
      <c r="R82484" t="s">
        <v>53</v>
      </c>
      <c r="S82484" s="2">
        <v>45621</v>
      </c>
      <c r="Y82484" s="2"/>
      <c r="AA82484" s="2"/>
      <c r="AE82484" s="2"/>
      <c r="AJ82484" t="s">
        <v>1176</v>
      </c>
      <c r="AK82484" t="s">
        <v>71</v>
      </c>
      <c r="AL82484" t="s">
        <v>52</v>
      </c>
    </row>
    <row r="82485" spans="1:41" x14ac:dyDescent="0.3">
      <c r="A82485" t="s">
        <v>53815</v>
      </c>
      <c r="B82485" t="s">
        <v>53816</v>
      </c>
      <c r="C82485" t="s">
        <v>1525</v>
      </c>
      <c r="D82485" t="s">
        <v>1526</v>
      </c>
      <c r="E82485" t="s">
        <v>47686</v>
      </c>
      <c r="F82485" t="s">
        <v>1528</v>
      </c>
      <c r="G82485" t="s">
        <v>38831</v>
      </c>
      <c r="H82485" t="s">
        <v>341</v>
      </c>
      <c r="I82485" t="s">
        <v>47771</v>
      </c>
      <c r="J82485" t="s">
        <v>2255</v>
      </c>
      <c r="K82485" t="s">
        <v>2256</v>
      </c>
      <c r="L82485" t="s">
        <v>71</v>
      </c>
      <c r="N82485" t="s">
        <v>50</v>
      </c>
      <c r="O82485" t="s">
        <v>51</v>
      </c>
      <c r="P82485">
        <v>22</v>
      </c>
      <c r="Q82485" t="s">
        <v>75</v>
      </c>
      <c r="R82485" t="s">
        <v>53</v>
      </c>
      <c r="S82485" s="2">
        <v>45597</v>
      </c>
      <c r="Y82485" s="2"/>
      <c r="AA82485" s="2"/>
      <c r="AE82485" s="2"/>
      <c r="AJ82485" t="s">
        <v>1176</v>
      </c>
      <c r="AK82485" t="s">
        <v>71</v>
      </c>
      <c r="AL82485" t="s">
        <v>52</v>
      </c>
    </row>
    <row r="82486" spans="1:41" x14ac:dyDescent="0.3">
      <c r="A82486" t="s">
        <v>53815</v>
      </c>
      <c r="B82486" t="s">
        <v>53817</v>
      </c>
      <c r="C82486" t="s">
        <v>1525</v>
      </c>
      <c r="D82486" t="s">
        <v>1526</v>
      </c>
      <c r="E82486" t="s">
        <v>47686</v>
      </c>
      <c r="F82486" t="s">
        <v>1528</v>
      </c>
      <c r="G82486" t="s">
        <v>38831</v>
      </c>
      <c r="H82486" t="s">
        <v>341</v>
      </c>
      <c r="I82486" t="s">
        <v>47771</v>
      </c>
      <c r="J82486" t="s">
        <v>24753</v>
      </c>
      <c r="K82486" t="s">
        <v>71</v>
      </c>
      <c r="L82486" t="s">
        <v>72</v>
      </c>
      <c r="N82486" t="s">
        <v>61</v>
      </c>
      <c r="O82486" t="s">
        <v>51</v>
      </c>
      <c r="P82486">
        <v>44</v>
      </c>
      <c r="Q82486" t="s">
        <v>86</v>
      </c>
      <c r="R82486" t="s">
        <v>53</v>
      </c>
      <c r="S82486" s="2">
        <v>45597</v>
      </c>
      <c r="Y82486" s="2"/>
      <c r="AA82486" s="2"/>
      <c r="AE82486" s="2"/>
      <c r="AJ82486" t="s">
        <v>1176</v>
      </c>
      <c r="AK82486" t="s">
        <v>71</v>
      </c>
      <c r="AL82486" t="s">
        <v>52</v>
      </c>
    </row>
    <row r="82487" spans="1:41" x14ac:dyDescent="0.3">
      <c r="A82487" t="s">
        <v>53815</v>
      </c>
      <c r="B82487" t="s">
        <v>53818</v>
      </c>
      <c r="C82487" t="s">
        <v>1525</v>
      </c>
      <c r="D82487" t="s">
        <v>1526</v>
      </c>
      <c r="E82487" t="s">
        <v>47686</v>
      </c>
      <c r="F82487" t="s">
        <v>1528</v>
      </c>
      <c r="G82487" t="s">
        <v>38831</v>
      </c>
      <c r="H82487" t="s">
        <v>341</v>
      </c>
      <c r="I82487" t="s">
        <v>47771</v>
      </c>
      <c r="J82487" t="s">
        <v>24753</v>
      </c>
      <c r="K82487" t="s">
        <v>71</v>
      </c>
      <c r="L82487" t="s">
        <v>72</v>
      </c>
      <c r="N82487" t="s">
        <v>61</v>
      </c>
      <c r="O82487" t="s">
        <v>51</v>
      </c>
      <c r="P82487">
        <v>17</v>
      </c>
      <c r="Q82487" t="s">
        <v>90</v>
      </c>
      <c r="R82487" t="s">
        <v>53</v>
      </c>
      <c r="S82487" s="2">
        <v>45597</v>
      </c>
      <c r="Y82487" s="2"/>
      <c r="AA82487" s="2"/>
      <c r="AE82487" s="2"/>
      <c r="AJ82487" t="s">
        <v>1176</v>
      </c>
      <c r="AK82487" t="s">
        <v>71</v>
      </c>
      <c r="AL82487" t="s">
        <v>52</v>
      </c>
    </row>
    <row r="82488" spans="1:41" x14ac:dyDescent="0.3">
      <c r="A82488" t="s">
        <v>53815</v>
      </c>
      <c r="B82488" t="s">
        <v>53819</v>
      </c>
      <c r="C82488" t="s">
        <v>1525</v>
      </c>
      <c r="D82488" t="s">
        <v>1526</v>
      </c>
      <c r="E82488" t="s">
        <v>47686</v>
      </c>
      <c r="F82488" t="s">
        <v>1528</v>
      </c>
      <c r="G82488" t="s">
        <v>38831</v>
      </c>
      <c r="H82488" t="s">
        <v>341</v>
      </c>
      <c r="I82488" t="s">
        <v>47771</v>
      </c>
      <c r="J82488" t="s">
        <v>24753</v>
      </c>
      <c r="K82488" t="s">
        <v>71</v>
      </c>
      <c r="L82488" t="s">
        <v>72</v>
      </c>
      <c r="N82488" t="s">
        <v>50</v>
      </c>
      <c r="O82488" t="s">
        <v>51</v>
      </c>
      <c r="P82488">
        <v>53</v>
      </c>
      <c r="Q82488" t="s">
        <v>55</v>
      </c>
      <c r="R82488" t="s">
        <v>343</v>
      </c>
      <c r="S82488" s="2">
        <v>45601</v>
      </c>
      <c r="T82488" t="s">
        <v>57</v>
      </c>
      <c r="U82488" t="s">
        <v>1525</v>
      </c>
      <c r="V82488" t="s">
        <v>1526</v>
      </c>
      <c r="W82488" t="s">
        <v>47686</v>
      </c>
      <c r="Y82488" s="2"/>
      <c r="AA82488" s="2"/>
      <c r="AB82488" t="s">
        <v>346</v>
      </c>
      <c r="AC82488" t="s">
        <v>53820</v>
      </c>
      <c r="AD82488" t="s">
        <v>346</v>
      </c>
      <c r="AE82488" s="2">
        <v>45601</v>
      </c>
      <c r="AG82488" t="s">
        <v>57</v>
      </c>
      <c r="AH82488" t="s">
        <v>57</v>
      </c>
      <c r="AI82488" t="s">
        <v>57</v>
      </c>
      <c r="AJ82488" t="s">
        <v>1176</v>
      </c>
      <c r="AK82488" t="s">
        <v>71</v>
      </c>
      <c r="AL82488" t="s">
        <v>52</v>
      </c>
      <c r="AO82488" t="s">
        <v>10340</v>
      </c>
    </row>
    <row r="82489" spans="1:41" x14ac:dyDescent="0.3">
      <c r="A82489" t="s">
        <v>53815</v>
      </c>
      <c r="B82489" t="s">
        <v>53821</v>
      </c>
      <c r="C82489" t="s">
        <v>1525</v>
      </c>
      <c r="D82489" t="s">
        <v>1526</v>
      </c>
      <c r="E82489" t="s">
        <v>47686</v>
      </c>
      <c r="F82489" t="s">
        <v>1528</v>
      </c>
      <c r="G82489" t="s">
        <v>38831</v>
      </c>
      <c r="H82489" t="s">
        <v>341</v>
      </c>
      <c r="I82489" t="s">
        <v>47771</v>
      </c>
      <c r="J82489" t="s">
        <v>24753</v>
      </c>
      <c r="K82489" t="s">
        <v>71</v>
      </c>
      <c r="L82489" t="s">
        <v>72</v>
      </c>
      <c r="N82489" t="s">
        <v>61</v>
      </c>
      <c r="O82489" t="s">
        <v>51</v>
      </c>
      <c r="P82489">
        <v>13</v>
      </c>
      <c r="Q82489" t="s">
        <v>679</v>
      </c>
      <c r="R82489" t="s">
        <v>53</v>
      </c>
      <c r="S82489" s="2">
        <v>45602</v>
      </c>
      <c r="Y82489" s="2"/>
      <c r="AA82489" s="2"/>
      <c r="AE82489" s="2"/>
      <c r="AJ82489" t="s">
        <v>1176</v>
      </c>
      <c r="AK82489" t="s">
        <v>71</v>
      </c>
      <c r="AL82489" t="s">
        <v>52</v>
      </c>
    </row>
    <row r="82490" spans="1:41" x14ac:dyDescent="0.3">
      <c r="A82490" t="s">
        <v>53815</v>
      </c>
      <c r="B82490" t="s">
        <v>53822</v>
      </c>
      <c r="C82490" t="s">
        <v>1525</v>
      </c>
      <c r="D82490" t="s">
        <v>1526</v>
      </c>
      <c r="E82490" t="s">
        <v>47686</v>
      </c>
      <c r="F82490" t="s">
        <v>1528</v>
      </c>
      <c r="G82490" t="s">
        <v>38831</v>
      </c>
      <c r="H82490" t="s">
        <v>341</v>
      </c>
      <c r="I82490" t="s">
        <v>47771</v>
      </c>
      <c r="J82490" t="s">
        <v>24753</v>
      </c>
      <c r="K82490" t="s">
        <v>71</v>
      </c>
      <c r="L82490" t="s">
        <v>72</v>
      </c>
      <c r="N82490" t="s">
        <v>61</v>
      </c>
      <c r="O82490" t="s">
        <v>51</v>
      </c>
      <c r="P82490">
        <v>21</v>
      </c>
      <c r="Q82490" t="s">
        <v>75</v>
      </c>
      <c r="R82490" t="s">
        <v>53</v>
      </c>
      <c r="S82490" s="2">
        <v>45602</v>
      </c>
      <c r="Y82490" s="2"/>
      <c r="AA82490" s="2"/>
      <c r="AE82490" s="2"/>
      <c r="AJ82490" t="s">
        <v>1176</v>
      </c>
      <c r="AK82490" t="s">
        <v>71</v>
      </c>
      <c r="AL82490" t="s">
        <v>52</v>
      </c>
    </row>
    <row r="82491" spans="1:41" x14ac:dyDescent="0.3">
      <c r="A82491" t="s">
        <v>53815</v>
      </c>
      <c r="B82491" t="s">
        <v>53823</v>
      </c>
      <c r="C82491" t="s">
        <v>1525</v>
      </c>
      <c r="D82491" t="s">
        <v>1526</v>
      </c>
      <c r="E82491" t="s">
        <v>47686</v>
      </c>
      <c r="F82491" t="s">
        <v>1528</v>
      </c>
      <c r="G82491" t="s">
        <v>38831</v>
      </c>
      <c r="H82491" t="s">
        <v>341</v>
      </c>
      <c r="I82491" t="s">
        <v>47771</v>
      </c>
      <c r="J82491" t="s">
        <v>24753</v>
      </c>
      <c r="K82491" t="s">
        <v>71</v>
      </c>
      <c r="L82491" t="s">
        <v>72</v>
      </c>
      <c r="N82491" t="s">
        <v>61</v>
      </c>
      <c r="O82491" t="s">
        <v>51</v>
      </c>
      <c r="P82491">
        <v>20</v>
      </c>
      <c r="Q82491" t="s">
        <v>75</v>
      </c>
      <c r="R82491" t="s">
        <v>53</v>
      </c>
      <c r="S82491" s="2">
        <v>45602</v>
      </c>
      <c r="Y82491" s="2"/>
      <c r="AA82491" s="2"/>
      <c r="AE82491" s="2"/>
      <c r="AJ82491" t="s">
        <v>1176</v>
      </c>
      <c r="AK82491" t="s">
        <v>71</v>
      </c>
      <c r="AL82491" t="s">
        <v>52</v>
      </c>
    </row>
    <row r="82492" spans="1:41" x14ac:dyDescent="0.3">
      <c r="A82492" t="s">
        <v>53815</v>
      </c>
      <c r="B82492" t="s">
        <v>53824</v>
      </c>
      <c r="C82492" t="s">
        <v>1525</v>
      </c>
      <c r="D82492" t="s">
        <v>1526</v>
      </c>
      <c r="E82492" t="s">
        <v>47686</v>
      </c>
      <c r="F82492" t="s">
        <v>1528</v>
      </c>
      <c r="G82492" t="s">
        <v>38831</v>
      </c>
      <c r="H82492" t="s">
        <v>341</v>
      </c>
      <c r="I82492" t="s">
        <v>47771</v>
      </c>
      <c r="J82492" t="s">
        <v>24753</v>
      </c>
      <c r="K82492" t="s">
        <v>71</v>
      </c>
      <c r="L82492" t="s">
        <v>72</v>
      </c>
      <c r="N82492" t="s">
        <v>61</v>
      </c>
      <c r="O82492" t="s">
        <v>51</v>
      </c>
      <c r="P82492">
        <v>30</v>
      </c>
      <c r="Q82492" t="s">
        <v>78</v>
      </c>
      <c r="R82492" t="s">
        <v>53</v>
      </c>
      <c r="S82492" s="2">
        <v>45602</v>
      </c>
      <c r="Y82492" s="2"/>
      <c r="AA82492" s="2"/>
      <c r="AE82492" s="2"/>
      <c r="AJ82492" t="s">
        <v>1176</v>
      </c>
      <c r="AK82492" t="s">
        <v>71</v>
      </c>
      <c r="AL82492" t="s">
        <v>52</v>
      </c>
    </row>
    <row r="82493" spans="1:41" x14ac:dyDescent="0.3">
      <c r="A82493" t="s">
        <v>53815</v>
      </c>
      <c r="B82493" t="s">
        <v>53825</v>
      </c>
      <c r="C82493" t="s">
        <v>1525</v>
      </c>
      <c r="D82493" t="s">
        <v>1526</v>
      </c>
      <c r="E82493" t="s">
        <v>47686</v>
      </c>
      <c r="F82493" t="s">
        <v>1528</v>
      </c>
      <c r="G82493" t="s">
        <v>38831</v>
      </c>
      <c r="H82493" t="s">
        <v>341</v>
      </c>
      <c r="I82493" t="s">
        <v>47771</v>
      </c>
      <c r="J82493" t="s">
        <v>24753</v>
      </c>
      <c r="K82493" t="s">
        <v>71</v>
      </c>
      <c r="L82493" t="s">
        <v>72</v>
      </c>
      <c r="N82493" t="s">
        <v>50</v>
      </c>
      <c r="O82493" t="s">
        <v>51</v>
      </c>
      <c r="P82493">
        <v>33</v>
      </c>
      <c r="Q82493" t="s">
        <v>78</v>
      </c>
      <c r="R82493" t="s">
        <v>53</v>
      </c>
      <c r="S82493" s="2">
        <v>45602</v>
      </c>
      <c r="Y82493" s="2"/>
      <c r="AA82493" s="2"/>
      <c r="AE82493" s="2"/>
      <c r="AJ82493" t="s">
        <v>1176</v>
      </c>
      <c r="AK82493" t="s">
        <v>71</v>
      </c>
      <c r="AL82493" t="s">
        <v>52</v>
      </c>
    </row>
    <row r="82494" spans="1:41" x14ac:dyDescent="0.3">
      <c r="A82494" t="s">
        <v>53815</v>
      </c>
      <c r="B82494" t="s">
        <v>53826</v>
      </c>
      <c r="C82494" t="s">
        <v>1525</v>
      </c>
      <c r="D82494" t="s">
        <v>1526</v>
      </c>
      <c r="E82494" t="s">
        <v>47686</v>
      </c>
      <c r="F82494" t="s">
        <v>1528</v>
      </c>
      <c r="G82494" t="s">
        <v>38831</v>
      </c>
      <c r="H82494" t="s">
        <v>341</v>
      </c>
      <c r="I82494" t="s">
        <v>47771</v>
      </c>
      <c r="J82494" t="s">
        <v>24753</v>
      </c>
      <c r="K82494" t="s">
        <v>71</v>
      </c>
      <c r="L82494" t="s">
        <v>72</v>
      </c>
      <c r="N82494" t="s">
        <v>61</v>
      </c>
      <c r="O82494" t="s">
        <v>51</v>
      </c>
      <c r="P82494">
        <v>29</v>
      </c>
      <c r="Q82494" t="s">
        <v>68</v>
      </c>
      <c r="R82494" t="s">
        <v>53</v>
      </c>
      <c r="S82494" s="2">
        <v>45602</v>
      </c>
      <c r="Y82494" s="2"/>
      <c r="AA82494" s="2"/>
      <c r="AE82494" s="2"/>
      <c r="AJ82494" t="s">
        <v>1176</v>
      </c>
      <c r="AK82494" t="s">
        <v>71</v>
      </c>
      <c r="AL82494" t="s">
        <v>52</v>
      </c>
    </row>
    <row r="82495" spans="1:41" x14ac:dyDescent="0.3">
      <c r="A82495" t="s">
        <v>53815</v>
      </c>
      <c r="B82495" t="s">
        <v>53827</v>
      </c>
      <c r="C82495" t="s">
        <v>1525</v>
      </c>
      <c r="D82495" t="s">
        <v>1526</v>
      </c>
      <c r="E82495" t="s">
        <v>47686</v>
      </c>
      <c r="F82495" t="s">
        <v>1528</v>
      </c>
      <c r="G82495" t="s">
        <v>38831</v>
      </c>
      <c r="H82495" t="s">
        <v>341</v>
      </c>
      <c r="I82495" t="s">
        <v>47771</v>
      </c>
      <c r="J82495" t="s">
        <v>24753</v>
      </c>
      <c r="K82495" t="s">
        <v>71</v>
      </c>
      <c r="L82495" t="s">
        <v>72</v>
      </c>
      <c r="N82495" t="s">
        <v>61</v>
      </c>
      <c r="O82495" t="s">
        <v>51</v>
      </c>
      <c r="P82495">
        <v>19</v>
      </c>
      <c r="Q82495" t="s">
        <v>90</v>
      </c>
      <c r="R82495" t="s">
        <v>53</v>
      </c>
      <c r="S82495" s="2">
        <v>45602</v>
      </c>
      <c r="Y82495" s="2"/>
      <c r="AA82495" s="2"/>
      <c r="AE82495" s="2"/>
      <c r="AJ82495" t="s">
        <v>1176</v>
      </c>
      <c r="AK82495" t="s">
        <v>71</v>
      </c>
      <c r="AL82495" t="s">
        <v>52</v>
      </c>
    </row>
    <row r="82496" spans="1:41" x14ac:dyDescent="0.3">
      <c r="A82496" t="s">
        <v>53815</v>
      </c>
      <c r="B82496" t="s">
        <v>53824</v>
      </c>
      <c r="C82496" t="s">
        <v>1525</v>
      </c>
      <c r="D82496" t="s">
        <v>1526</v>
      </c>
      <c r="E82496" t="s">
        <v>47686</v>
      </c>
      <c r="F82496" t="s">
        <v>1528</v>
      </c>
      <c r="G82496" t="s">
        <v>38831</v>
      </c>
      <c r="H82496" t="s">
        <v>341</v>
      </c>
      <c r="I82496" t="s">
        <v>47771</v>
      </c>
      <c r="J82496" t="s">
        <v>24753</v>
      </c>
      <c r="K82496" t="s">
        <v>71</v>
      </c>
      <c r="L82496" t="s">
        <v>72</v>
      </c>
      <c r="N82496" t="s">
        <v>50</v>
      </c>
      <c r="O82496" t="s">
        <v>51</v>
      </c>
      <c r="P82496">
        <v>27</v>
      </c>
      <c r="Q82496" t="s">
        <v>68</v>
      </c>
      <c r="R82496" t="s">
        <v>53</v>
      </c>
      <c r="S82496" s="2">
        <v>45602</v>
      </c>
      <c r="Y82496" s="2"/>
      <c r="AA82496" s="2"/>
      <c r="AE82496" s="2"/>
      <c r="AJ82496" t="s">
        <v>1176</v>
      </c>
      <c r="AK82496" t="s">
        <v>71</v>
      </c>
      <c r="AL82496" t="s">
        <v>52</v>
      </c>
    </row>
    <row r="82497" spans="1:38" x14ac:dyDescent="0.3">
      <c r="A82497" t="s">
        <v>53815</v>
      </c>
      <c r="B82497" t="s">
        <v>53828</v>
      </c>
      <c r="C82497" t="s">
        <v>1525</v>
      </c>
      <c r="D82497" t="s">
        <v>1526</v>
      </c>
      <c r="E82497" t="s">
        <v>47686</v>
      </c>
      <c r="F82497" t="s">
        <v>1528</v>
      </c>
      <c r="G82497" t="s">
        <v>38831</v>
      </c>
      <c r="H82497" t="s">
        <v>341</v>
      </c>
      <c r="I82497" t="s">
        <v>47771</v>
      </c>
      <c r="J82497" t="s">
        <v>24753</v>
      </c>
      <c r="K82497" t="s">
        <v>71</v>
      </c>
      <c r="L82497" t="s">
        <v>72</v>
      </c>
      <c r="N82497" t="s">
        <v>50</v>
      </c>
      <c r="O82497" t="s">
        <v>51</v>
      </c>
      <c r="P82497">
        <v>30</v>
      </c>
      <c r="Q82497" t="s">
        <v>78</v>
      </c>
      <c r="R82497" t="s">
        <v>53</v>
      </c>
      <c r="S82497" s="2">
        <v>45602</v>
      </c>
      <c r="Y82497" s="2"/>
      <c r="AA82497" s="2"/>
      <c r="AE82497" s="2"/>
      <c r="AJ82497" t="s">
        <v>1176</v>
      </c>
      <c r="AK82497" t="s">
        <v>71</v>
      </c>
      <c r="AL82497" t="s">
        <v>52</v>
      </c>
    </row>
    <row r="82498" spans="1:38" x14ac:dyDescent="0.3">
      <c r="A82498" t="s">
        <v>53815</v>
      </c>
      <c r="B82498" t="s">
        <v>53829</v>
      </c>
      <c r="C82498" t="s">
        <v>1525</v>
      </c>
      <c r="D82498" t="s">
        <v>1526</v>
      </c>
      <c r="E82498" t="s">
        <v>47686</v>
      </c>
      <c r="F82498" t="s">
        <v>1528</v>
      </c>
      <c r="G82498" t="s">
        <v>38831</v>
      </c>
      <c r="H82498" t="s">
        <v>341</v>
      </c>
      <c r="I82498" t="s">
        <v>47771</v>
      </c>
      <c r="J82498" t="s">
        <v>24753</v>
      </c>
      <c r="K82498" t="s">
        <v>71</v>
      </c>
      <c r="L82498" t="s">
        <v>72</v>
      </c>
      <c r="N82498" t="s">
        <v>50</v>
      </c>
      <c r="O82498" t="s">
        <v>51</v>
      </c>
      <c r="P82498">
        <v>71</v>
      </c>
      <c r="Q82498" t="s">
        <v>55</v>
      </c>
      <c r="R82498" t="s">
        <v>53</v>
      </c>
      <c r="S82498" s="2">
        <v>45603</v>
      </c>
      <c r="Y82498" s="2"/>
      <c r="AA82498" s="2"/>
      <c r="AE82498" s="2"/>
      <c r="AJ82498" t="s">
        <v>1176</v>
      </c>
      <c r="AK82498" t="s">
        <v>71</v>
      </c>
      <c r="AL82498" t="s">
        <v>52</v>
      </c>
    </row>
    <row r="82499" spans="1:38" x14ac:dyDescent="0.3">
      <c r="A82499" t="s">
        <v>53815</v>
      </c>
      <c r="B82499" t="s">
        <v>53830</v>
      </c>
      <c r="C82499" t="s">
        <v>1525</v>
      </c>
      <c r="D82499" t="s">
        <v>1526</v>
      </c>
      <c r="E82499" t="s">
        <v>47686</v>
      </c>
      <c r="F82499" t="s">
        <v>1528</v>
      </c>
      <c r="G82499" t="s">
        <v>38831</v>
      </c>
      <c r="H82499" t="s">
        <v>341</v>
      </c>
      <c r="I82499" t="s">
        <v>47771</v>
      </c>
      <c r="J82499" t="s">
        <v>24753</v>
      </c>
      <c r="K82499" t="s">
        <v>71</v>
      </c>
      <c r="L82499" t="s">
        <v>72</v>
      </c>
      <c r="N82499" t="s">
        <v>61</v>
      </c>
      <c r="O82499" t="s">
        <v>51</v>
      </c>
      <c r="P82499">
        <v>22</v>
      </c>
      <c r="Q82499" t="s">
        <v>75</v>
      </c>
      <c r="R82499" t="s">
        <v>53</v>
      </c>
      <c r="S82499" s="2">
        <v>45603</v>
      </c>
      <c r="Y82499" s="2"/>
      <c r="AA82499" s="2"/>
      <c r="AE82499" s="2"/>
      <c r="AJ82499" t="s">
        <v>1176</v>
      </c>
      <c r="AK82499" t="s">
        <v>71</v>
      </c>
      <c r="AL82499" t="s">
        <v>52</v>
      </c>
    </row>
    <row r="82500" spans="1:38" x14ac:dyDescent="0.3">
      <c r="A82500" t="s">
        <v>53815</v>
      </c>
      <c r="B82500" t="s">
        <v>53831</v>
      </c>
      <c r="C82500" t="s">
        <v>1525</v>
      </c>
      <c r="D82500" t="s">
        <v>1526</v>
      </c>
      <c r="E82500" t="s">
        <v>47686</v>
      </c>
      <c r="F82500" t="s">
        <v>1528</v>
      </c>
      <c r="G82500" t="s">
        <v>38831</v>
      </c>
      <c r="H82500" t="s">
        <v>341</v>
      </c>
      <c r="I82500" t="s">
        <v>47771</v>
      </c>
      <c r="J82500" t="s">
        <v>24753</v>
      </c>
      <c r="K82500" t="s">
        <v>71</v>
      </c>
      <c r="L82500" t="s">
        <v>72</v>
      </c>
      <c r="N82500" t="s">
        <v>61</v>
      </c>
      <c r="O82500" t="s">
        <v>51</v>
      </c>
      <c r="P82500">
        <v>39</v>
      </c>
      <c r="Q82500" t="s">
        <v>93</v>
      </c>
      <c r="R82500" t="s">
        <v>53</v>
      </c>
      <c r="S82500" s="2">
        <v>45603</v>
      </c>
      <c r="Y82500" s="2"/>
      <c r="AA82500" s="2"/>
      <c r="AE82500" s="2"/>
      <c r="AJ82500" t="s">
        <v>1176</v>
      </c>
      <c r="AK82500" t="s">
        <v>71</v>
      </c>
      <c r="AL82500" t="s">
        <v>52</v>
      </c>
    </row>
    <row r="82501" spans="1:38" x14ac:dyDescent="0.3">
      <c r="A82501" t="s">
        <v>53815</v>
      </c>
      <c r="B82501" t="s">
        <v>53832</v>
      </c>
      <c r="C82501" t="s">
        <v>1525</v>
      </c>
      <c r="D82501" t="s">
        <v>1526</v>
      </c>
      <c r="E82501" t="s">
        <v>47686</v>
      </c>
      <c r="F82501" t="s">
        <v>1528</v>
      </c>
      <c r="G82501" t="s">
        <v>38831</v>
      </c>
      <c r="H82501" t="s">
        <v>341</v>
      </c>
      <c r="I82501" t="s">
        <v>47771</v>
      </c>
      <c r="J82501" t="s">
        <v>24753</v>
      </c>
      <c r="K82501" t="s">
        <v>71</v>
      </c>
      <c r="L82501" t="s">
        <v>72</v>
      </c>
      <c r="N82501" t="s">
        <v>50</v>
      </c>
      <c r="O82501" t="s">
        <v>51</v>
      </c>
      <c r="P82501">
        <v>37</v>
      </c>
      <c r="Q82501" t="s">
        <v>93</v>
      </c>
      <c r="R82501" t="s">
        <v>53</v>
      </c>
      <c r="S82501" s="2">
        <v>45604</v>
      </c>
      <c r="Y82501" s="2"/>
      <c r="AA82501" s="2"/>
      <c r="AE82501" s="2"/>
      <c r="AJ82501" t="s">
        <v>1176</v>
      </c>
      <c r="AK82501" t="s">
        <v>71</v>
      </c>
      <c r="AL82501" t="s">
        <v>52</v>
      </c>
    </row>
    <row r="82502" spans="1:38" x14ac:dyDescent="0.3">
      <c r="A82502" t="s">
        <v>53815</v>
      </c>
      <c r="B82502" t="s">
        <v>53833</v>
      </c>
      <c r="C82502" t="s">
        <v>1525</v>
      </c>
      <c r="D82502" t="s">
        <v>1526</v>
      </c>
      <c r="E82502" t="s">
        <v>47686</v>
      </c>
      <c r="F82502" t="s">
        <v>1528</v>
      </c>
      <c r="G82502" t="s">
        <v>38831</v>
      </c>
      <c r="H82502" t="s">
        <v>341</v>
      </c>
      <c r="I82502" t="s">
        <v>47771</v>
      </c>
      <c r="J82502" t="s">
        <v>24753</v>
      </c>
      <c r="K82502" t="s">
        <v>71</v>
      </c>
      <c r="L82502" t="s">
        <v>72</v>
      </c>
      <c r="N82502" t="s">
        <v>50</v>
      </c>
      <c r="O82502" t="s">
        <v>51</v>
      </c>
      <c r="P82502">
        <v>20</v>
      </c>
      <c r="Q82502" t="s">
        <v>75</v>
      </c>
      <c r="R82502" t="s">
        <v>53</v>
      </c>
      <c r="S82502" s="2">
        <v>45604</v>
      </c>
      <c r="Y82502" s="2"/>
      <c r="AA82502" s="2"/>
      <c r="AE82502" s="2"/>
      <c r="AJ82502" t="s">
        <v>1176</v>
      </c>
      <c r="AK82502" t="s">
        <v>71</v>
      </c>
      <c r="AL82502" t="s">
        <v>52</v>
      </c>
    </row>
    <row r="82503" spans="1:38" x14ac:dyDescent="0.3">
      <c r="A82503" t="s">
        <v>53815</v>
      </c>
      <c r="B82503" t="s">
        <v>53834</v>
      </c>
      <c r="C82503" t="s">
        <v>1525</v>
      </c>
      <c r="D82503" t="s">
        <v>1526</v>
      </c>
      <c r="E82503" t="s">
        <v>47686</v>
      </c>
      <c r="F82503" t="s">
        <v>1528</v>
      </c>
      <c r="G82503" t="s">
        <v>38831</v>
      </c>
      <c r="H82503" t="s">
        <v>341</v>
      </c>
      <c r="I82503" t="s">
        <v>47771</v>
      </c>
      <c r="J82503" t="s">
        <v>38857</v>
      </c>
      <c r="K82503" t="s">
        <v>38857</v>
      </c>
      <c r="L82503" t="s">
        <v>38857</v>
      </c>
      <c r="N82503" t="s">
        <v>50</v>
      </c>
      <c r="O82503" t="s">
        <v>51</v>
      </c>
      <c r="P82503">
        <v>29</v>
      </c>
      <c r="Q82503" t="s">
        <v>68</v>
      </c>
      <c r="R82503" t="s">
        <v>53</v>
      </c>
      <c r="S82503" s="2">
        <v>45604</v>
      </c>
      <c r="Y82503" s="2"/>
      <c r="AA82503" s="2"/>
      <c r="AE82503" s="2"/>
      <c r="AJ82503" t="s">
        <v>1176</v>
      </c>
      <c r="AK82503" t="s">
        <v>71</v>
      </c>
      <c r="AL82503" t="s">
        <v>52</v>
      </c>
    </row>
    <row r="82504" spans="1:38" x14ac:dyDescent="0.3">
      <c r="A82504" t="s">
        <v>53815</v>
      </c>
      <c r="B82504" t="s">
        <v>53835</v>
      </c>
      <c r="C82504" t="s">
        <v>1525</v>
      </c>
      <c r="D82504" t="s">
        <v>1526</v>
      </c>
      <c r="E82504" t="s">
        <v>47686</v>
      </c>
      <c r="F82504" t="s">
        <v>1528</v>
      </c>
      <c r="G82504" t="s">
        <v>38831</v>
      </c>
      <c r="H82504" t="s">
        <v>341</v>
      </c>
      <c r="I82504" t="s">
        <v>47771</v>
      </c>
      <c r="J82504" t="s">
        <v>24753</v>
      </c>
      <c r="K82504" t="s">
        <v>71</v>
      </c>
      <c r="L82504" t="s">
        <v>72</v>
      </c>
      <c r="N82504" t="s">
        <v>61</v>
      </c>
      <c r="O82504" t="s">
        <v>51</v>
      </c>
      <c r="P82504">
        <v>19</v>
      </c>
      <c r="Q82504" t="s">
        <v>90</v>
      </c>
      <c r="R82504" t="s">
        <v>53</v>
      </c>
      <c r="S82504" s="2">
        <v>45608</v>
      </c>
      <c r="Y82504" s="2"/>
      <c r="AA82504" s="2"/>
      <c r="AE82504" s="2"/>
      <c r="AJ82504" t="s">
        <v>1176</v>
      </c>
      <c r="AK82504" t="s">
        <v>71</v>
      </c>
      <c r="AL82504" t="s">
        <v>52</v>
      </c>
    </row>
    <row r="82505" spans="1:38" x14ac:dyDescent="0.3">
      <c r="A82505" t="s">
        <v>53815</v>
      </c>
      <c r="B82505" t="s">
        <v>53836</v>
      </c>
      <c r="C82505" t="s">
        <v>1525</v>
      </c>
      <c r="D82505" t="s">
        <v>1526</v>
      </c>
      <c r="E82505" t="s">
        <v>47686</v>
      </c>
      <c r="F82505" t="s">
        <v>1528</v>
      </c>
      <c r="G82505" t="s">
        <v>38831</v>
      </c>
      <c r="H82505" t="s">
        <v>341</v>
      </c>
      <c r="I82505" t="s">
        <v>47771</v>
      </c>
      <c r="J82505" t="s">
        <v>24753</v>
      </c>
      <c r="K82505" t="s">
        <v>71</v>
      </c>
      <c r="L82505" t="s">
        <v>72</v>
      </c>
      <c r="N82505" t="s">
        <v>50</v>
      </c>
      <c r="O82505" t="s">
        <v>51</v>
      </c>
      <c r="P82505">
        <v>21</v>
      </c>
      <c r="Q82505" t="s">
        <v>75</v>
      </c>
      <c r="R82505" t="s">
        <v>53</v>
      </c>
      <c r="S82505" s="2">
        <v>45608</v>
      </c>
      <c r="Y82505" s="2"/>
      <c r="AA82505" s="2"/>
      <c r="AE82505" s="2"/>
      <c r="AJ82505" t="s">
        <v>1176</v>
      </c>
      <c r="AK82505" t="s">
        <v>71</v>
      </c>
      <c r="AL82505" t="s">
        <v>52</v>
      </c>
    </row>
    <row r="82506" spans="1:38" x14ac:dyDescent="0.3">
      <c r="A82506" t="s">
        <v>53815</v>
      </c>
      <c r="B82506" t="s">
        <v>53837</v>
      </c>
      <c r="C82506" t="s">
        <v>1525</v>
      </c>
      <c r="D82506" t="s">
        <v>1526</v>
      </c>
      <c r="E82506" t="s">
        <v>47686</v>
      </c>
      <c r="F82506" t="s">
        <v>1528</v>
      </c>
      <c r="G82506" t="s">
        <v>38831</v>
      </c>
      <c r="H82506" t="s">
        <v>341</v>
      </c>
      <c r="I82506" t="s">
        <v>47771</v>
      </c>
      <c r="J82506" t="s">
        <v>24753</v>
      </c>
      <c r="K82506" t="s">
        <v>71</v>
      </c>
      <c r="L82506" t="s">
        <v>72</v>
      </c>
      <c r="N82506" t="s">
        <v>61</v>
      </c>
      <c r="O82506" t="s">
        <v>51</v>
      </c>
      <c r="P82506">
        <v>46</v>
      </c>
      <c r="Q82506" t="s">
        <v>64</v>
      </c>
      <c r="R82506" t="s">
        <v>53</v>
      </c>
      <c r="S82506" s="2">
        <v>45609</v>
      </c>
      <c r="Y82506" s="2"/>
      <c r="AA82506" s="2"/>
      <c r="AE82506" s="2"/>
      <c r="AJ82506" t="s">
        <v>1176</v>
      </c>
      <c r="AK82506" t="s">
        <v>71</v>
      </c>
      <c r="AL82506" t="s">
        <v>52</v>
      </c>
    </row>
    <row r="82507" spans="1:38" x14ac:dyDescent="0.3">
      <c r="A82507" t="s">
        <v>53815</v>
      </c>
      <c r="B82507" t="s">
        <v>53838</v>
      </c>
      <c r="C82507" t="s">
        <v>1525</v>
      </c>
      <c r="D82507" t="s">
        <v>1526</v>
      </c>
      <c r="E82507" t="s">
        <v>47686</v>
      </c>
      <c r="F82507" t="s">
        <v>1528</v>
      </c>
      <c r="G82507" t="s">
        <v>38831</v>
      </c>
      <c r="H82507" t="s">
        <v>341</v>
      </c>
      <c r="I82507" t="s">
        <v>47771</v>
      </c>
      <c r="J82507" t="s">
        <v>24753</v>
      </c>
      <c r="K82507" t="s">
        <v>71</v>
      </c>
      <c r="L82507" t="s">
        <v>72</v>
      </c>
      <c r="N82507" t="s">
        <v>61</v>
      </c>
      <c r="O82507" t="s">
        <v>51</v>
      </c>
      <c r="P82507">
        <v>23</v>
      </c>
      <c r="Q82507" t="s">
        <v>75</v>
      </c>
      <c r="R82507" t="s">
        <v>53</v>
      </c>
      <c r="S82507" s="2">
        <v>45610</v>
      </c>
      <c r="Y82507" s="2"/>
      <c r="AA82507" s="2"/>
      <c r="AE82507" s="2"/>
      <c r="AJ82507" t="s">
        <v>1176</v>
      </c>
      <c r="AK82507" t="s">
        <v>71</v>
      </c>
      <c r="AL82507" t="s">
        <v>52</v>
      </c>
    </row>
    <row r="82508" spans="1:38" x14ac:dyDescent="0.3">
      <c r="A82508" t="s">
        <v>53815</v>
      </c>
      <c r="B82508" t="s">
        <v>53839</v>
      </c>
      <c r="C82508" t="s">
        <v>1525</v>
      </c>
      <c r="D82508" t="s">
        <v>1526</v>
      </c>
      <c r="E82508" t="s">
        <v>47686</v>
      </c>
      <c r="F82508" t="s">
        <v>1528</v>
      </c>
      <c r="G82508" t="s">
        <v>38831</v>
      </c>
      <c r="H82508" t="s">
        <v>341</v>
      </c>
      <c r="I82508" t="s">
        <v>47771</v>
      </c>
      <c r="J82508" t="s">
        <v>181</v>
      </c>
      <c r="K82508" t="s">
        <v>182</v>
      </c>
      <c r="L82508" t="s">
        <v>182</v>
      </c>
      <c r="N82508" t="s">
        <v>61</v>
      </c>
      <c r="O82508" t="s">
        <v>51</v>
      </c>
      <c r="P82508">
        <v>31</v>
      </c>
      <c r="Q82508" t="s">
        <v>78</v>
      </c>
      <c r="R82508" t="s">
        <v>343</v>
      </c>
      <c r="S82508" s="2">
        <v>45610</v>
      </c>
      <c r="T82508" t="s">
        <v>57</v>
      </c>
      <c r="U82508" t="s">
        <v>1525</v>
      </c>
      <c r="V82508" t="s">
        <v>1526</v>
      </c>
      <c r="W82508" t="s">
        <v>47695</v>
      </c>
      <c r="X82508">
        <v>312</v>
      </c>
      <c r="Y82508" s="2">
        <v>45616</v>
      </c>
      <c r="AA82508" s="2"/>
      <c r="AB82508" t="s">
        <v>346</v>
      </c>
      <c r="AC82508" t="s">
        <v>47687</v>
      </c>
      <c r="AD82508" t="s">
        <v>346</v>
      </c>
      <c r="AE82508" s="2">
        <v>45615</v>
      </c>
      <c r="AF82508" t="s">
        <v>57</v>
      </c>
      <c r="AG82508" t="s">
        <v>57</v>
      </c>
      <c r="AH82508" t="s">
        <v>57</v>
      </c>
      <c r="AI82508" t="s">
        <v>57</v>
      </c>
      <c r="AJ82508" t="s">
        <v>1176</v>
      </c>
      <c r="AK82508" t="s">
        <v>183</v>
      </c>
      <c r="AL82508" t="s">
        <v>52</v>
      </c>
    </row>
    <row r="82509" spans="1:38" x14ac:dyDescent="0.3">
      <c r="A82509" t="s">
        <v>53815</v>
      </c>
      <c r="B82509" t="s">
        <v>53840</v>
      </c>
      <c r="C82509" t="s">
        <v>1525</v>
      </c>
      <c r="D82509" t="s">
        <v>1526</v>
      </c>
      <c r="E82509" t="s">
        <v>47686</v>
      </c>
      <c r="F82509" t="s">
        <v>1528</v>
      </c>
      <c r="G82509" t="s">
        <v>38831</v>
      </c>
      <c r="H82509" t="s">
        <v>341</v>
      </c>
      <c r="I82509" t="s">
        <v>47771</v>
      </c>
      <c r="J82509" t="s">
        <v>24753</v>
      </c>
      <c r="K82509" t="s">
        <v>71</v>
      </c>
      <c r="L82509" t="s">
        <v>72</v>
      </c>
      <c r="N82509" t="s">
        <v>61</v>
      </c>
      <c r="O82509" t="s">
        <v>51</v>
      </c>
      <c r="P82509">
        <v>37</v>
      </c>
      <c r="Q82509" t="s">
        <v>93</v>
      </c>
      <c r="R82509" t="s">
        <v>53</v>
      </c>
      <c r="S82509" s="2">
        <v>45610</v>
      </c>
      <c r="Y82509" s="2"/>
      <c r="AA82509" s="2"/>
      <c r="AE82509" s="2"/>
      <c r="AJ82509" t="s">
        <v>1176</v>
      </c>
      <c r="AK82509" t="s">
        <v>71</v>
      </c>
      <c r="AL82509" t="s">
        <v>52</v>
      </c>
    </row>
    <row r="82510" spans="1:38" x14ac:dyDescent="0.3">
      <c r="A82510" t="s">
        <v>53815</v>
      </c>
      <c r="B82510" t="s">
        <v>53841</v>
      </c>
      <c r="C82510" t="s">
        <v>1525</v>
      </c>
      <c r="D82510" t="s">
        <v>1526</v>
      </c>
      <c r="E82510" t="s">
        <v>47686</v>
      </c>
      <c r="F82510" t="s">
        <v>1528</v>
      </c>
      <c r="G82510" t="s">
        <v>38831</v>
      </c>
      <c r="H82510" t="s">
        <v>341</v>
      </c>
      <c r="I82510" t="s">
        <v>47771</v>
      </c>
      <c r="J82510" t="s">
        <v>24753</v>
      </c>
      <c r="K82510" t="s">
        <v>71</v>
      </c>
      <c r="L82510" t="s">
        <v>72</v>
      </c>
      <c r="N82510" t="s">
        <v>61</v>
      </c>
      <c r="O82510" t="s">
        <v>51</v>
      </c>
      <c r="P82510">
        <v>40</v>
      </c>
      <c r="Q82510" t="s">
        <v>86</v>
      </c>
      <c r="R82510" t="s">
        <v>53</v>
      </c>
      <c r="S82510" s="2">
        <v>45610</v>
      </c>
      <c r="Y82510" s="2"/>
      <c r="AA82510" s="2"/>
      <c r="AE82510" s="2"/>
      <c r="AJ82510" t="s">
        <v>1176</v>
      </c>
      <c r="AK82510" t="s">
        <v>71</v>
      </c>
      <c r="AL82510" t="s">
        <v>52</v>
      </c>
    </row>
    <row r="82511" spans="1:38" x14ac:dyDescent="0.3">
      <c r="A82511" t="s">
        <v>53815</v>
      </c>
      <c r="B82511" t="s">
        <v>53842</v>
      </c>
      <c r="C82511" t="s">
        <v>1525</v>
      </c>
      <c r="D82511" t="s">
        <v>1526</v>
      </c>
      <c r="E82511" t="s">
        <v>47686</v>
      </c>
      <c r="F82511" t="s">
        <v>1528</v>
      </c>
      <c r="G82511" t="s">
        <v>38831</v>
      </c>
      <c r="H82511" t="s">
        <v>341</v>
      </c>
      <c r="I82511" t="s">
        <v>47771</v>
      </c>
      <c r="J82511" t="s">
        <v>24753</v>
      </c>
      <c r="K82511" t="s">
        <v>71</v>
      </c>
      <c r="L82511" t="s">
        <v>72</v>
      </c>
      <c r="N82511" t="s">
        <v>61</v>
      </c>
      <c r="O82511" t="s">
        <v>51</v>
      </c>
      <c r="P82511">
        <v>24</v>
      </c>
      <c r="Q82511" t="s">
        <v>75</v>
      </c>
      <c r="R82511" t="s">
        <v>53</v>
      </c>
      <c r="S82511" s="2">
        <v>45610</v>
      </c>
      <c r="Y82511" s="2"/>
      <c r="AA82511" s="2"/>
      <c r="AE82511" s="2"/>
      <c r="AJ82511" t="s">
        <v>1176</v>
      </c>
      <c r="AK82511" t="s">
        <v>71</v>
      </c>
      <c r="AL82511" t="s">
        <v>52</v>
      </c>
    </row>
    <row r="82512" spans="1:38" x14ac:dyDescent="0.3">
      <c r="A82512" t="s">
        <v>53815</v>
      </c>
      <c r="B82512" t="s">
        <v>53843</v>
      </c>
      <c r="C82512" t="s">
        <v>1525</v>
      </c>
      <c r="D82512" t="s">
        <v>1526</v>
      </c>
      <c r="E82512" t="s">
        <v>47686</v>
      </c>
      <c r="F82512" t="s">
        <v>1528</v>
      </c>
      <c r="G82512" t="s">
        <v>38831</v>
      </c>
      <c r="H82512" t="s">
        <v>341</v>
      </c>
      <c r="I82512" t="s">
        <v>47771</v>
      </c>
      <c r="J82512" t="s">
        <v>24753</v>
      </c>
      <c r="K82512" t="s">
        <v>71</v>
      </c>
      <c r="L82512" t="s">
        <v>72</v>
      </c>
      <c r="N82512" t="s">
        <v>50</v>
      </c>
      <c r="O82512" t="s">
        <v>51</v>
      </c>
      <c r="P82512">
        <v>56</v>
      </c>
      <c r="Q82512" t="s">
        <v>55</v>
      </c>
      <c r="R82512" t="s">
        <v>53</v>
      </c>
      <c r="S82512" s="2">
        <v>45611</v>
      </c>
      <c r="Y82512" s="2"/>
      <c r="AA82512" s="2"/>
      <c r="AE82512" s="2"/>
      <c r="AJ82512" t="s">
        <v>1176</v>
      </c>
      <c r="AK82512" t="s">
        <v>71</v>
      </c>
      <c r="AL82512" t="s">
        <v>52</v>
      </c>
    </row>
    <row r="82513" spans="1:38" x14ac:dyDescent="0.3">
      <c r="A82513" t="s">
        <v>53815</v>
      </c>
      <c r="B82513" t="s">
        <v>53844</v>
      </c>
      <c r="C82513" t="s">
        <v>1525</v>
      </c>
      <c r="D82513" t="s">
        <v>1526</v>
      </c>
      <c r="E82513" t="s">
        <v>47686</v>
      </c>
      <c r="F82513" t="s">
        <v>1528</v>
      </c>
      <c r="G82513" t="s">
        <v>38831</v>
      </c>
      <c r="H82513" t="s">
        <v>341</v>
      </c>
      <c r="I82513" t="s">
        <v>47771</v>
      </c>
      <c r="J82513" t="s">
        <v>24753</v>
      </c>
      <c r="K82513" t="s">
        <v>71</v>
      </c>
      <c r="L82513" t="s">
        <v>72</v>
      </c>
      <c r="N82513" t="s">
        <v>50</v>
      </c>
      <c r="O82513" t="s">
        <v>51</v>
      </c>
      <c r="P82513">
        <v>31</v>
      </c>
      <c r="Q82513" t="s">
        <v>78</v>
      </c>
      <c r="R82513" t="s">
        <v>53</v>
      </c>
      <c r="S82513" s="2">
        <v>45611</v>
      </c>
      <c r="Y82513" s="2"/>
      <c r="AA82513" s="2"/>
      <c r="AE82513" s="2"/>
      <c r="AJ82513" t="s">
        <v>1176</v>
      </c>
      <c r="AK82513" t="s">
        <v>71</v>
      </c>
      <c r="AL82513" t="s">
        <v>52</v>
      </c>
    </row>
    <row r="82514" spans="1:38" x14ac:dyDescent="0.3">
      <c r="A82514" t="s">
        <v>53815</v>
      </c>
      <c r="B82514" t="s">
        <v>53845</v>
      </c>
      <c r="C82514" t="s">
        <v>1525</v>
      </c>
      <c r="D82514" t="s">
        <v>1526</v>
      </c>
      <c r="E82514" t="s">
        <v>47686</v>
      </c>
      <c r="F82514" t="s">
        <v>1528</v>
      </c>
      <c r="G82514" t="s">
        <v>38831</v>
      </c>
      <c r="H82514" t="s">
        <v>341</v>
      </c>
      <c r="I82514" t="s">
        <v>47771</v>
      </c>
      <c r="J82514" t="s">
        <v>38857</v>
      </c>
      <c r="K82514" t="s">
        <v>38857</v>
      </c>
      <c r="L82514" t="s">
        <v>38857</v>
      </c>
      <c r="N82514" t="s">
        <v>61</v>
      </c>
      <c r="O82514" t="s">
        <v>51</v>
      </c>
      <c r="P82514">
        <v>28</v>
      </c>
      <c r="Q82514" t="s">
        <v>68</v>
      </c>
      <c r="R82514" t="s">
        <v>53</v>
      </c>
      <c r="S82514" s="2">
        <v>45607</v>
      </c>
      <c r="Y82514" s="2"/>
      <c r="AA82514" s="2"/>
      <c r="AE82514" s="2"/>
      <c r="AJ82514" t="s">
        <v>1176</v>
      </c>
      <c r="AK82514" t="s">
        <v>71</v>
      </c>
      <c r="AL82514" t="s">
        <v>52</v>
      </c>
    </row>
    <row r="82515" spans="1:38" x14ac:dyDescent="0.3">
      <c r="A82515" t="s">
        <v>53815</v>
      </c>
      <c r="B82515" t="s">
        <v>53846</v>
      </c>
      <c r="C82515" t="s">
        <v>1525</v>
      </c>
      <c r="D82515" t="s">
        <v>1526</v>
      </c>
      <c r="E82515" t="s">
        <v>47686</v>
      </c>
      <c r="F82515" t="s">
        <v>1528</v>
      </c>
      <c r="G82515" t="s">
        <v>38831</v>
      </c>
      <c r="H82515" t="s">
        <v>341</v>
      </c>
      <c r="I82515" t="s">
        <v>47771</v>
      </c>
      <c r="J82515" t="s">
        <v>26740</v>
      </c>
      <c r="K82515" t="s">
        <v>45</v>
      </c>
      <c r="L82515" t="s">
        <v>60</v>
      </c>
      <c r="N82515" t="s">
        <v>50</v>
      </c>
      <c r="O82515" t="s">
        <v>51</v>
      </c>
      <c r="P82515">
        <v>21</v>
      </c>
      <c r="Q82515" t="s">
        <v>75</v>
      </c>
      <c r="R82515" t="s">
        <v>53</v>
      </c>
      <c r="S82515" s="2">
        <v>45611</v>
      </c>
      <c r="Y82515" s="2"/>
      <c r="AA82515" s="2"/>
      <c r="AE82515" s="2"/>
      <c r="AJ82515" t="s">
        <v>1176</v>
      </c>
      <c r="AK82515" t="s">
        <v>60</v>
      </c>
      <c r="AL82515" t="s">
        <v>26741</v>
      </c>
    </row>
    <row r="82516" spans="1:38" x14ac:dyDescent="0.3">
      <c r="A82516" t="s">
        <v>53815</v>
      </c>
      <c r="B82516" t="s">
        <v>53847</v>
      </c>
      <c r="C82516" t="s">
        <v>1525</v>
      </c>
      <c r="D82516" t="s">
        <v>1526</v>
      </c>
      <c r="E82516" t="s">
        <v>47686</v>
      </c>
      <c r="F82516" t="s">
        <v>1528</v>
      </c>
      <c r="G82516" t="s">
        <v>38831</v>
      </c>
      <c r="H82516" t="s">
        <v>341</v>
      </c>
      <c r="I82516" t="s">
        <v>47771</v>
      </c>
      <c r="J82516" t="s">
        <v>26740</v>
      </c>
      <c r="K82516" t="s">
        <v>45</v>
      </c>
      <c r="L82516" t="s">
        <v>60</v>
      </c>
      <c r="N82516" t="s">
        <v>61</v>
      </c>
      <c r="O82516" t="s">
        <v>51</v>
      </c>
      <c r="P82516">
        <v>40</v>
      </c>
      <c r="Q82516" t="s">
        <v>86</v>
      </c>
      <c r="R82516" t="s">
        <v>53</v>
      </c>
      <c r="S82516" s="2">
        <v>45611</v>
      </c>
      <c r="Y82516" s="2"/>
      <c r="AA82516" s="2"/>
      <c r="AE82516" s="2"/>
      <c r="AJ82516" t="s">
        <v>1176</v>
      </c>
      <c r="AK82516" t="s">
        <v>60</v>
      </c>
      <c r="AL82516" t="s">
        <v>26741</v>
      </c>
    </row>
    <row r="82517" spans="1:38" x14ac:dyDescent="0.3">
      <c r="A82517" t="s">
        <v>53815</v>
      </c>
      <c r="B82517" t="s">
        <v>53848</v>
      </c>
      <c r="C82517" t="s">
        <v>1525</v>
      </c>
      <c r="D82517" t="s">
        <v>1526</v>
      </c>
      <c r="E82517" t="s">
        <v>47686</v>
      </c>
      <c r="F82517" t="s">
        <v>1528</v>
      </c>
      <c r="G82517" t="s">
        <v>38831</v>
      </c>
      <c r="H82517" t="s">
        <v>341</v>
      </c>
      <c r="I82517" t="s">
        <v>47771</v>
      </c>
      <c r="J82517" t="s">
        <v>26740</v>
      </c>
      <c r="K82517" t="s">
        <v>45</v>
      </c>
      <c r="L82517" t="s">
        <v>60</v>
      </c>
      <c r="N82517" t="s">
        <v>61</v>
      </c>
      <c r="O82517" t="s">
        <v>51</v>
      </c>
      <c r="P82517">
        <v>22</v>
      </c>
      <c r="Q82517" t="s">
        <v>75</v>
      </c>
      <c r="R82517" t="s">
        <v>53</v>
      </c>
      <c r="S82517" s="2">
        <v>45611</v>
      </c>
      <c r="Y82517" s="2"/>
      <c r="AA82517" s="2"/>
      <c r="AE82517" s="2"/>
      <c r="AJ82517" t="s">
        <v>1176</v>
      </c>
      <c r="AK82517" t="s">
        <v>60</v>
      </c>
      <c r="AL82517" t="s">
        <v>26741</v>
      </c>
    </row>
    <row r="82518" spans="1:38" x14ac:dyDescent="0.3">
      <c r="A82518" t="s">
        <v>53815</v>
      </c>
      <c r="B82518" t="s">
        <v>53849</v>
      </c>
      <c r="C82518" t="s">
        <v>1525</v>
      </c>
      <c r="D82518" t="s">
        <v>1526</v>
      </c>
      <c r="E82518" t="s">
        <v>47686</v>
      </c>
      <c r="F82518" t="s">
        <v>1528</v>
      </c>
      <c r="G82518" t="s">
        <v>38831</v>
      </c>
      <c r="H82518" t="s">
        <v>341</v>
      </c>
      <c r="I82518" t="s">
        <v>47771</v>
      </c>
      <c r="J82518" t="s">
        <v>26740</v>
      </c>
      <c r="K82518" t="s">
        <v>45</v>
      </c>
      <c r="L82518" t="s">
        <v>60</v>
      </c>
      <c r="N82518" t="s">
        <v>61</v>
      </c>
      <c r="O82518" t="s">
        <v>51</v>
      </c>
      <c r="P82518">
        <v>20</v>
      </c>
      <c r="Q82518" t="s">
        <v>75</v>
      </c>
      <c r="R82518" t="s">
        <v>53</v>
      </c>
      <c r="S82518" s="2">
        <v>45611</v>
      </c>
      <c r="Y82518" s="2"/>
      <c r="AA82518" s="2"/>
      <c r="AE82518" s="2"/>
      <c r="AJ82518" t="s">
        <v>1176</v>
      </c>
      <c r="AK82518" t="s">
        <v>60</v>
      </c>
      <c r="AL82518" t="s">
        <v>26741</v>
      </c>
    </row>
    <row r="82519" spans="1:38" x14ac:dyDescent="0.3">
      <c r="A82519" t="s">
        <v>53815</v>
      </c>
      <c r="B82519" t="s">
        <v>53850</v>
      </c>
      <c r="C82519" t="s">
        <v>1525</v>
      </c>
      <c r="D82519" t="s">
        <v>1526</v>
      </c>
      <c r="E82519" t="s">
        <v>47686</v>
      </c>
      <c r="F82519" t="s">
        <v>1528</v>
      </c>
      <c r="G82519" t="s">
        <v>38831</v>
      </c>
      <c r="H82519" t="s">
        <v>341</v>
      </c>
      <c r="I82519" t="s">
        <v>47771</v>
      </c>
      <c r="J82519" t="s">
        <v>26740</v>
      </c>
      <c r="K82519" t="s">
        <v>45</v>
      </c>
      <c r="L82519" t="s">
        <v>60</v>
      </c>
      <c r="N82519" t="s">
        <v>61</v>
      </c>
      <c r="O82519" t="s">
        <v>51</v>
      </c>
      <c r="P82519">
        <v>21</v>
      </c>
      <c r="Q82519" t="s">
        <v>75</v>
      </c>
      <c r="R82519" t="s">
        <v>53</v>
      </c>
      <c r="S82519" s="2">
        <v>45611</v>
      </c>
      <c r="Y82519" s="2"/>
      <c r="AA82519" s="2"/>
      <c r="AE82519" s="2"/>
      <c r="AJ82519" t="s">
        <v>1176</v>
      </c>
      <c r="AK82519" t="s">
        <v>60</v>
      </c>
      <c r="AL82519" t="s">
        <v>26741</v>
      </c>
    </row>
    <row r="82520" spans="1:38" x14ac:dyDescent="0.3">
      <c r="A82520" t="s">
        <v>53815</v>
      </c>
      <c r="B82520" t="s">
        <v>53851</v>
      </c>
      <c r="C82520" t="s">
        <v>1525</v>
      </c>
      <c r="D82520" t="s">
        <v>1526</v>
      </c>
      <c r="E82520" t="s">
        <v>47686</v>
      </c>
      <c r="F82520" t="s">
        <v>1528</v>
      </c>
      <c r="G82520" t="s">
        <v>38831</v>
      </c>
      <c r="H82520" t="s">
        <v>341</v>
      </c>
      <c r="I82520" t="s">
        <v>47771</v>
      </c>
      <c r="J82520" t="s">
        <v>26740</v>
      </c>
      <c r="K82520" t="s">
        <v>45</v>
      </c>
      <c r="L82520" t="s">
        <v>60</v>
      </c>
      <c r="N82520" t="s">
        <v>61</v>
      </c>
      <c r="O82520" t="s">
        <v>51</v>
      </c>
      <c r="P82520">
        <v>33</v>
      </c>
      <c r="Q82520" t="s">
        <v>78</v>
      </c>
      <c r="R82520" t="s">
        <v>53</v>
      </c>
      <c r="S82520" s="2">
        <v>45611</v>
      </c>
      <c r="Y82520" s="2"/>
      <c r="AA82520" s="2"/>
      <c r="AE82520" s="2"/>
      <c r="AJ82520" t="s">
        <v>1176</v>
      </c>
      <c r="AK82520" t="s">
        <v>60</v>
      </c>
      <c r="AL82520" t="s">
        <v>26741</v>
      </c>
    </row>
    <row r="82521" spans="1:38" x14ac:dyDescent="0.3">
      <c r="A82521" t="s">
        <v>53815</v>
      </c>
      <c r="B82521" t="s">
        <v>53852</v>
      </c>
      <c r="C82521" t="s">
        <v>1525</v>
      </c>
      <c r="D82521" t="s">
        <v>1526</v>
      </c>
      <c r="E82521" t="s">
        <v>47686</v>
      </c>
      <c r="F82521" t="s">
        <v>1528</v>
      </c>
      <c r="G82521" t="s">
        <v>38831</v>
      </c>
      <c r="H82521" t="s">
        <v>341</v>
      </c>
      <c r="I82521" t="s">
        <v>47771</v>
      </c>
      <c r="J82521" t="s">
        <v>26740</v>
      </c>
      <c r="K82521" t="s">
        <v>45</v>
      </c>
      <c r="L82521" t="s">
        <v>60</v>
      </c>
      <c r="N82521" t="s">
        <v>61</v>
      </c>
      <c r="O82521" t="s">
        <v>51</v>
      </c>
      <c r="P82521">
        <v>24</v>
      </c>
      <c r="Q82521" t="s">
        <v>75</v>
      </c>
      <c r="R82521" t="s">
        <v>53</v>
      </c>
      <c r="S82521" s="2">
        <v>45611</v>
      </c>
      <c r="Y82521" s="2"/>
      <c r="AA82521" s="2"/>
      <c r="AE82521" s="2"/>
      <c r="AJ82521" t="s">
        <v>1176</v>
      </c>
      <c r="AK82521" t="s">
        <v>60</v>
      </c>
      <c r="AL82521" t="s">
        <v>26741</v>
      </c>
    </row>
    <row r="82522" spans="1:38" x14ac:dyDescent="0.3">
      <c r="A82522" t="s">
        <v>53815</v>
      </c>
      <c r="B82522" t="s">
        <v>53853</v>
      </c>
      <c r="C82522" t="s">
        <v>1525</v>
      </c>
      <c r="D82522" t="s">
        <v>1526</v>
      </c>
      <c r="E82522" t="s">
        <v>47686</v>
      </c>
      <c r="F82522" t="s">
        <v>1528</v>
      </c>
      <c r="G82522" t="s">
        <v>38831</v>
      </c>
      <c r="H82522" t="s">
        <v>341</v>
      </c>
      <c r="I82522" t="s">
        <v>47771</v>
      </c>
      <c r="J82522" t="s">
        <v>26740</v>
      </c>
      <c r="K82522" t="s">
        <v>45</v>
      </c>
      <c r="L82522" t="s">
        <v>60</v>
      </c>
      <c r="N82522" t="s">
        <v>50</v>
      </c>
      <c r="O82522" t="s">
        <v>51</v>
      </c>
      <c r="P82522">
        <v>19</v>
      </c>
      <c r="Q82522" t="s">
        <v>90</v>
      </c>
      <c r="R82522" t="s">
        <v>53</v>
      </c>
      <c r="S82522" s="2">
        <v>45611</v>
      </c>
      <c r="Y82522" s="2"/>
      <c r="AA82522" s="2"/>
      <c r="AE82522" s="2"/>
      <c r="AJ82522" t="s">
        <v>1176</v>
      </c>
      <c r="AK82522" t="s">
        <v>60</v>
      </c>
      <c r="AL82522" t="s">
        <v>26741</v>
      </c>
    </row>
    <row r="82523" spans="1:38" x14ac:dyDescent="0.3">
      <c r="A82523" t="s">
        <v>53815</v>
      </c>
      <c r="B82523" t="s">
        <v>53854</v>
      </c>
      <c r="C82523" t="s">
        <v>1525</v>
      </c>
      <c r="D82523" t="s">
        <v>1526</v>
      </c>
      <c r="E82523" t="s">
        <v>47686</v>
      </c>
      <c r="F82523" t="s">
        <v>1528</v>
      </c>
      <c r="G82523" t="s">
        <v>38831</v>
      </c>
      <c r="H82523" t="s">
        <v>341</v>
      </c>
      <c r="I82523" t="s">
        <v>47771</v>
      </c>
      <c r="J82523" t="s">
        <v>26740</v>
      </c>
      <c r="K82523" t="s">
        <v>45</v>
      </c>
      <c r="L82523" t="s">
        <v>60</v>
      </c>
      <c r="N82523" t="s">
        <v>61</v>
      </c>
      <c r="O82523" t="s">
        <v>51</v>
      </c>
      <c r="P82523">
        <v>19</v>
      </c>
      <c r="Q82523" t="s">
        <v>90</v>
      </c>
      <c r="R82523" t="s">
        <v>53</v>
      </c>
      <c r="S82523" s="2">
        <v>45611</v>
      </c>
      <c r="Y82523" s="2"/>
      <c r="AA82523" s="2"/>
      <c r="AE82523" s="2"/>
      <c r="AJ82523" t="s">
        <v>1176</v>
      </c>
      <c r="AK82523" t="s">
        <v>60</v>
      </c>
      <c r="AL82523" t="s">
        <v>26741</v>
      </c>
    </row>
    <row r="82524" spans="1:38" x14ac:dyDescent="0.3">
      <c r="A82524" t="s">
        <v>53815</v>
      </c>
      <c r="B82524" t="s">
        <v>53855</v>
      </c>
      <c r="C82524" t="s">
        <v>1525</v>
      </c>
      <c r="D82524" t="s">
        <v>1526</v>
      </c>
      <c r="E82524" t="s">
        <v>47686</v>
      </c>
      <c r="F82524" t="s">
        <v>1528</v>
      </c>
      <c r="G82524" t="s">
        <v>38831</v>
      </c>
      <c r="H82524" t="s">
        <v>341</v>
      </c>
      <c r="I82524" t="s">
        <v>47771</v>
      </c>
      <c r="J82524" t="s">
        <v>26740</v>
      </c>
      <c r="K82524" t="s">
        <v>45</v>
      </c>
      <c r="L82524" t="s">
        <v>60</v>
      </c>
      <c r="N82524" t="s">
        <v>61</v>
      </c>
      <c r="O82524" t="s">
        <v>51</v>
      </c>
      <c r="P82524">
        <v>22</v>
      </c>
      <c r="Q82524" t="s">
        <v>75</v>
      </c>
      <c r="R82524" t="s">
        <v>53</v>
      </c>
      <c r="S82524" s="2">
        <v>45611</v>
      </c>
      <c r="Y82524" s="2"/>
      <c r="AA82524" s="2"/>
      <c r="AE82524" s="2"/>
      <c r="AJ82524" t="s">
        <v>1176</v>
      </c>
      <c r="AK82524" t="s">
        <v>60</v>
      </c>
      <c r="AL82524" t="s">
        <v>26741</v>
      </c>
    </row>
    <row r="82525" spans="1:38" x14ac:dyDescent="0.3">
      <c r="A82525" t="s">
        <v>53815</v>
      </c>
      <c r="B82525" t="s">
        <v>53856</v>
      </c>
      <c r="C82525" t="s">
        <v>1525</v>
      </c>
      <c r="D82525" t="s">
        <v>1526</v>
      </c>
      <c r="E82525" t="s">
        <v>47686</v>
      </c>
      <c r="F82525" t="s">
        <v>1528</v>
      </c>
      <c r="G82525" t="s">
        <v>38831</v>
      </c>
      <c r="H82525" t="s">
        <v>341</v>
      </c>
      <c r="I82525" t="s">
        <v>47771</v>
      </c>
      <c r="J82525" t="s">
        <v>26740</v>
      </c>
      <c r="K82525" t="s">
        <v>45</v>
      </c>
      <c r="L82525" t="s">
        <v>60</v>
      </c>
      <c r="N82525" t="s">
        <v>61</v>
      </c>
      <c r="O82525" t="s">
        <v>51</v>
      </c>
      <c r="P82525">
        <v>31</v>
      </c>
      <c r="Q82525" t="s">
        <v>78</v>
      </c>
      <c r="R82525" t="s">
        <v>53</v>
      </c>
      <c r="S82525" s="2">
        <v>45611</v>
      </c>
      <c r="Y82525" s="2"/>
      <c r="AA82525" s="2"/>
      <c r="AE82525" s="2"/>
      <c r="AJ82525" t="s">
        <v>1176</v>
      </c>
      <c r="AK82525" t="s">
        <v>60</v>
      </c>
      <c r="AL82525" t="s">
        <v>26741</v>
      </c>
    </row>
    <row r="82526" spans="1:38" x14ac:dyDescent="0.3">
      <c r="A82526" t="s">
        <v>53815</v>
      </c>
      <c r="B82526" t="s">
        <v>53857</v>
      </c>
      <c r="C82526" t="s">
        <v>1525</v>
      </c>
      <c r="D82526" t="s">
        <v>1526</v>
      </c>
      <c r="E82526" t="s">
        <v>47686</v>
      </c>
      <c r="F82526" t="s">
        <v>1528</v>
      </c>
      <c r="G82526" t="s">
        <v>38831</v>
      </c>
      <c r="H82526" t="s">
        <v>341</v>
      </c>
      <c r="I82526" t="s">
        <v>47771</v>
      </c>
      <c r="J82526" t="s">
        <v>26740</v>
      </c>
      <c r="K82526" t="s">
        <v>45</v>
      </c>
      <c r="L82526" t="s">
        <v>60</v>
      </c>
      <c r="N82526" t="s">
        <v>50</v>
      </c>
      <c r="O82526" t="s">
        <v>51</v>
      </c>
      <c r="P82526">
        <v>19</v>
      </c>
      <c r="Q82526" t="s">
        <v>90</v>
      </c>
      <c r="R82526" t="s">
        <v>53</v>
      </c>
      <c r="S82526" s="2">
        <v>45611</v>
      </c>
      <c r="Y82526" s="2"/>
      <c r="AA82526" s="2"/>
      <c r="AE82526" s="2"/>
      <c r="AJ82526" t="s">
        <v>1176</v>
      </c>
      <c r="AK82526" t="s">
        <v>60</v>
      </c>
      <c r="AL82526" t="s">
        <v>26741</v>
      </c>
    </row>
    <row r="82527" spans="1:38" x14ac:dyDescent="0.3">
      <c r="A82527" t="s">
        <v>53815</v>
      </c>
      <c r="B82527" t="s">
        <v>53858</v>
      </c>
      <c r="C82527" t="s">
        <v>1525</v>
      </c>
      <c r="D82527" t="s">
        <v>1526</v>
      </c>
      <c r="E82527" t="s">
        <v>47686</v>
      </c>
      <c r="F82527" t="s">
        <v>1528</v>
      </c>
      <c r="G82527" t="s">
        <v>38831</v>
      </c>
      <c r="H82527" t="s">
        <v>341</v>
      </c>
      <c r="I82527" t="s">
        <v>47771</v>
      </c>
      <c r="J82527" t="s">
        <v>26740</v>
      </c>
      <c r="K82527" t="s">
        <v>45</v>
      </c>
      <c r="L82527" t="s">
        <v>60</v>
      </c>
      <c r="N82527" t="s">
        <v>61</v>
      </c>
      <c r="O82527" t="s">
        <v>51</v>
      </c>
      <c r="P82527">
        <v>18</v>
      </c>
      <c r="Q82527" t="s">
        <v>90</v>
      </c>
      <c r="R82527" t="s">
        <v>53</v>
      </c>
      <c r="S82527" s="2">
        <v>45611</v>
      </c>
      <c r="Y82527" s="2"/>
      <c r="AA82527" s="2"/>
      <c r="AE82527" s="2"/>
      <c r="AJ82527" t="s">
        <v>1176</v>
      </c>
      <c r="AK82527" t="s">
        <v>60</v>
      </c>
      <c r="AL82527" t="s">
        <v>26741</v>
      </c>
    </row>
    <row r="82528" spans="1:38" x14ac:dyDescent="0.3">
      <c r="A82528" t="s">
        <v>53815</v>
      </c>
      <c r="B82528" t="s">
        <v>53859</v>
      </c>
      <c r="C82528" t="s">
        <v>1525</v>
      </c>
      <c r="D82528" t="s">
        <v>1526</v>
      </c>
      <c r="E82528" t="s">
        <v>47686</v>
      </c>
      <c r="F82528" t="s">
        <v>1528</v>
      </c>
      <c r="G82528" t="s">
        <v>38831</v>
      </c>
      <c r="H82528" t="s">
        <v>341</v>
      </c>
      <c r="I82528" t="s">
        <v>47771</v>
      </c>
      <c r="J82528" t="s">
        <v>26740</v>
      </c>
      <c r="K82528" t="s">
        <v>45</v>
      </c>
      <c r="L82528" t="s">
        <v>60</v>
      </c>
      <c r="N82528" t="s">
        <v>61</v>
      </c>
      <c r="O82528" t="s">
        <v>51</v>
      </c>
      <c r="P82528">
        <v>19</v>
      </c>
      <c r="Q82528" t="s">
        <v>90</v>
      </c>
      <c r="R82528" t="s">
        <v>53</v>
      </c>
      <c r="S82528" s="2">
        <v>45611</v>
      </c>
      <c r="Y82528" s="2"/>
      <c r="AA82528" s="2"/>
      <c r="AE82528" s="2"/>
      <c r="AJ82528" t="s">
        <v>1176</v>
      </c>
      <c r="AK82528" t="s">
        <v>60</v>
      </c>
      <c r="AL82528" t="s">
        <v>26741</v>
      </c>
    </row>
    <row r="82529" spans="1:38" x14ac:dyDescent="0.3">
      <c r="A82529" t="s">
        <v>53815</v>
      </c>
      <c r="B82529" t="s">
        <v>53860</v>
      </c>
      <c r="C82529" t="s">
        <v>1525</v>
      </c>
      <c r="D82529" t="s">
        <v>1526</v>
      </c>
      <c r="E82529" t="s">
        <v>47686</v>
      </c>
      <c r="F82529" t="s">
        <v>1528</v>
      </c>
      <c r="G82529" t="s">
        <v>38831</v>
      </c>
      <c r="H82529" t="s">
        <v>341</v>
      </c>
      <c r="I82529" t="s">
        <v>47771</v>
      </c>
      <c r="J82529" t="s">
        <v>26740</v>
      </c>
      <c r="K82529" t="s">
        <v>45</v>
      </c>
      <c r="L82529" t="s">
        <v>60</v>
      </c>
      <c r="N82529" t="s">
        <v>61</v>
      </c>
      <c r="O82529" t="s">
        <v>51</v>
      </c>
      <c r="P82529">
        <v>19</v>
      </c>
      <c r="Q82529" t="s">
        <v>90</v>
      </c>
      <c r="R82529" t="s">
        <v>53</v>
      </c>
      <c r="S82529" s="2">
        <v>45611</v>
      </c>
      <c r="Y82529" s="2"/>
      <c r="AA82529" s="2"/>
      <c r="AE82529" s="2"/>
      <c r="AJ82529" t="s">
        <v>1176</v>
      </c>
      <c r="AK82529" t="s">
        <v>60</v>
      </c>
      <c r="AL82529" t="s">
        <v>26741</v>
      </c>
    </row>
    <row r="82530" spans="1:38" x14ac:dyDescent="0.3">
      <c r="A82530" t="s">
        <v>53815</v>
      </c>
      <c r="B82530" t="s">
        <v>53861</v>
      </c>
      <c r="C82530" t="s">
        <v>1525</v>
      </c>
      <c r="D82530" t="s">
        <v>1526</v>
      </c>
      <c r="E82530" t="s">
        <v>47686</v>
      </c>
      <c r="F82530" t="s">
        <v>1528</v>
      </c>
      <c r="G82530" t="s">
        <v>38831</v>
      </c>
      <c r="H82530" t="s">
        <v>341</v>
      </c>
      <c r="I82530" t="s">
        <v>47771</v>
      </c>
      <c r="J82530" t="s">
        <v>26740</v>
      </c>
      <c r="K82530" t="s">
        <v>45</v>
      </c>
      <c r="L82530" t="s">
        <v>60</v>
      </c>
      <c r="N82530" t="s">
        <v>61</v>
      </c>
      <c r="O82530" t="s">
        <v>51</v>
      </c>
      <c r="P82530">
        <v>20</v>
      </c>
      <c r="Q82530" t="s">
        <v>75</v>
      </c>
      <c r="R82530" t="s">
        <v>53</v>
      </c>
      <c r="S82530" s="2">
        <v>45611</v>
      </c>
      <c r="Y82530" s="2"/>
      <c r="AA82530" s="2"/>
      <c r="AE82530" s="2"/>
      <c r="AJ82530" t="s">
        <v>1176</v>
      </c>
      <c r="AK82530" t="s">
        <v>60</v>
      </c>
      <c r="AL82530" t="s">
        <v>26741</v>
      </c>
    </row>
    <row r="82531" spans="1:38" x14ac:dyDescent="0.3">
      <c r="A82531" t="s">
        <v>53815</v>
      </c>
      <c r="B82531" t="s">
        <v>53862</v>
      </c>
      <c r="C82531" t="s">
        <v>1525</v>
      </c>
      <c r="D82531" t="s">
        <v>1526</v>
      </c>
      <c r="E82531" t="s">
        <v>47686</v>
      </c>
      <c r="F82531" t="s">
        <v>1528</v>
      </c>
      <c r="G82531" t="s">
        <v>38831</v>
      </c>
      <c r="H82531" t="s">
        <v>341</v>
      </c>
      <c r="I82531" t="s">
        <v>47771</v>
      </c>
      <c r="J82531" t="s">
        <v>26740</v>
      </c>
      <c r="K82531" t="s">
        <v>45</v>
      </c>
      <c r="L82531" t="s">
        <v>60</v>
      </c>
      <c r="N82531" t="s">
        <v>61</v>
      </c>
      <c r="O82531" t="s">
        <v>51</v>
      </c>
      <c r="P82531">
        <v>34</v>
      </c>
      <c r="Q82531" t="s">
        <v>78</v>
      </c>
      <c r="R82531" t="s">
        <v>53</v>
      </c>
      <c r="S82531" s="2">
        <v>45611</v>
      </c>
      <c r="Y82531" s="2"/>
      <c r="AA82531" s="2"/>
      <c r="AE82531" s="2"/>
      <c r="AJ82531" t="s">
        <v>1176</v>
      </c>
      <c r="AK82531" t="s">
        <v>60</v>
      </c>
      <c r="AL82531" t="s">
        <v>26741</v>
      </c>
    </row>
    <row r="82532" spans="1:38" x14ac:dyDescent="0.3">
      <c r="A82532" t="s">
        <v>53815</v>
      </c>
      <c r="B82532" t="s">
        <v>53863</v>
      </c>
      <c r="C82532" t="s">
        <v>1525</v>
      </c>
      <c r="D82532" t="s">
        <v>1526</v>
      </c>
      <c r="E82532" t="s">
        <v>47686</v>
      </c>
      <c r="F82532" t="s">
        <v>1528</v>
      </c>
      <c r="G82532" t="s">
        <v>38831</v>
      </c>
      <c r="H82532" t="s">
        <v>341</v>
      </c>
      <c r="I82532" t="s">
        <v>47771</v>
      </c>
      <c r="J82532" t="s">
        <v>26740</v>
      </c>
      <c r="K82532" t="s">
        <v>45</v>
      </c>
      <c r="L82532" t="s">
        <v>60</v>
      </c>
      <c r="N82532" t="s">
        <v>61</v>
      </c>
      <c r="O82532" t="s">
        <v>51</v>
      </c>
      <c r="P82532">
        <v>35</v>
      </c>
      <c r="Q82532" t="s">
        <v>93</v>
      </c>
      <c r="R82532" t="s">
        <v>53</v>
      </c>
      <c r="S82532" s="2">
        <v>45611</v>
      </c>
      <c r="Y82532" s="2"/>
      <c r="AA82532" s="2"/>
      <c r="AE82532" s="2"/>
      <c r="AJ82532" t="s">
        <v>1176</v>
      </c>
      <c r="AK82532" t="s">
        <v>60</v>
      </c>
      <c r="AL82532" t="s">
        <v>26741</v>
      </c>
    </row>
    <row r="82533" spans="1:38" x14ac:dyDescent="0.3">
      <c r="A82533" t="s">
        <v>53815</v>
      </c>
      <c r="B82533" t="s">
        <v>53864</v>
      </c>
      <c r="C82533" t="s">
        <v>1525</v>
      </c>
      <c r="D82533" t="s">
        <v>1526</v>
      </c>
      <c r="E82533" t="s">
        <v>47686</v>
      </c>
      <c r="F82533" t="s">
        <v>1528</v>
      </c>
      <c r="G82533" t="s">
        <v>38831</v>
      </c>
      <c r="H82533" t="s">
        <v>341</v>
      </c>
      <c r="I82533" t="s">
        <v>47771</v>
      </c>
      <c r="J82533" t="s">
        <v>26740</v>
      </c>
      <c r="K82533" t="s">
        <v>45</v>
      </c>
      <c r="L82533" t="s">
        <v>60</v>
      </c>
      <c r="N82533" t="s">
        <v>61</v>
      </c>
      <c r="O82533" t="s">
        <v>51</v>
      </c>
      <c r="P82533">
        <v>23</v>
      </c>
      <c r="Q82533" t="s">
        <v>75</v>
      </c>
      <c r="R82533" t="s">
        <v>53</v>
      </c>
      <c r="S82533" s="2">
        <v>45611</v>
      </c>
      <c r="Y82533" s="2"/>
      <c r="AA82533" s="2"/>
      <c r="AE82533" s="2"/>
      <c r="AJ82533" t="s">
        <v>1176</v>
      </c>
      <c r="AK82533" t="s">
        <v>60</v>
      </c>
      <c r="AL82533" t="s">
        <v>26741</v>
      </c>
    </row>
    <row r="82534" spans="1:38" x14ac:dyDescent="0.3">
      <c r="A82534" t="s">
        <v>53815</v>
      </c>
      <c r="B82534" t="s">
        <v>53865</v>
      </c>
      <c r="C82534" t="s">
        <v>1525</v>
      </c>
      <c r="D82534" t="s">
        <v>1526</v>
      </c>
      <c r="E82534" t="s">
        <v>47686</v>
      </c>
      <c r="F82534" t="s">
        <v>1528</v>
      </c>
      <c r="G82534" t="s">
        <v>38831</v>
      </c>
      <c r="H82534" t="s">
        <v>341</v>
      </c>
      <c r="I82534" t="s">
        <v>47771</v>
      </c>
      <c r="J82534" t="s">
        <v>26740</v>
      </c>
      <c r="K82534" t="s">
        <v>45</v>
      </c>
      <c r="L82534" t="s">
        <v>60</v>
      </c>
      <c r="N82534" t="s">
        <v>61</v>
      </c>
      <c r="O82534" t="s">
        <v>51</v>
      </c>
      <c r="P82534">
        <v>19</v>
      </c>
      <c r="Q82534" t="s">
        <v>90</v>
      </c>
      <c r="R82534" t="s">
        <v>53</v>
      </c>
      <c r="S82534" s="2">
        <v>45611</v>
      </c>
      <c r="Y82534" s="2"/>
      <c r="AA82534" s="2"/>
      <c r="AE82534" s="2"/>
      <c r="AJ82534" t="s">
        <v>1176</v>
      </c>
      <c r="AK82534" t="s">
        <v>60</v>
      </c>
      <c r="AL82534" t="s">
        <v>26741</v>
      </c>
    </row>
    <row r="82535" spans="1:38" x14ac:dyDescent="0.3">
      <c r="A82535" t="s">
        <v>53815</v>
      </c>
      <c r="B82535" t="s">
        <v>53866</v>
      </c>
      <c r="C82535" t="s">
        <v>1525</v>
      </c>
      <c r="D82535" t="s">
        <v>1526</v>
      </c>
      <c r="E82535" t="s">
        <v>47686</v>
      </c>
      <c r="F82535" t="s">
        <v>1528</v>
      </c>
      <c r="G82535" t="s">
        <v>38831</v>
      </c>
      <c r="H82535" t="s">
        <v>341</v>
      </c>
      <c r="I82535" t="s">
        <v>47771</v>
      </c>
      <c r="J82535" t="s">
        <v>26740</v>
      </c>
      <c r="K82535" t="s">
        <v>45</v>
      </c>
      <c r="L82535" t="s">
        <v>60</v>
      </c>
      <c r="N82535" t="s">
        <v>50</v>
      </c>
      <c r="O82535" t="s">
        <v>51</v>
      </c>
      <c r="P82535">
        <v>19</v>
      </c>
      <c r="Q82535" t="s">
        <v>90</v>
      </c>
      <c r="R82535" t="s">
        <v>53</v>
      </c>
      <c r="S82535" s="2">
        <v>45611</v>
      </c>
      <c r="Y82535" s="2"/>
      <c r="AA82535" s="2"/>
      <c r="AE82535" s="2"/>
      <c r="AJ82535" t="s">
        <v>1176</v>
      </c>
      <c r="AK82535" t="s">
        <v>60</v>
      </c>
      <c r="AL82535" t="s">
        <v>26741</v>
      </c>
    </row>
    <row r="82536" spans="1:38" x14ac:dyDescent="0.3">
      <c r="A82536" t="s">
        <v>53815</v>
      </c>
      <c r="B82536" t="s">
        <v>53867</v>
      </c>
      <c r="C82536" t="s">
        <v>1525</v>
      </c>
      <c r="D82536" t="s">
        <v>1526</v>
      </c>
      <c r="E82536" t="s">
        <v>47686</v>
      </c>
      <c r="F82536" t="s">
        <v>1528</v>
      </c>
      <c r="G82536" t="s">
        <v>38831</v>
      </c>
      <c r="H82536" t="s">
        <v>341</v>
      </c>
      <c r="I82536" t="s">
        <v>47771</v>
      </c>
      <c r="J82536" t="s">
        <v>24753</v>
      </c>
      <c r="K82536" t="s">
        <v>71</v>
      </c>
      <c r="L82536" t="s">
        <v>72</v>
      </c>
      <c r="N82536" t="s">
        <v>61</v>
      </c>
      <c r="O82536" t="s">
        <v>51</v>
      </c>
      <c r="P82536">
        <v>27</v>
      </c>
      <c r="Q82536" t="s">
        <v>68</v>
      </c>
      <c r="R82536" t="s">
        <v>53</v>
      </c>
      <c r="S82536" s="2">
        <v>45614</v>
      </c>
      <c r="Y82536" s="2"/>
      <c r="AA82536" s="2"/>
      <c r="AE82536" s="2"/>
      <c r="AJ82536" t="s">
        <v>1176</v>
      </c>
      <c r="AK82536" t="s">
        <v>71</v>
      </c>
      <c r="AL82536" t="s">
        <v>52</v>
      </c>
    </row>
    <row r="82537" spans="1:38" x14ac:dyDescent="0.3">
      <c r="A82537" t="s">
        <v>53815</v>
      </c>
      <c r="B82537" t="s">
        <v>53868</v>
      </c>
      <c r="C82537" t="s">
        <v>1525</v>
      </c>
      <c r="D82537" t="s">
        <v>1526</v>
      </c>
      <c r="E82537" t="s">
        <v>47686</v>
      </c>
      <c r="F82537" t="s">
        <v>1528</v>
      </c>
      <c r="G82537" t="s">
        <v>38831</v>
      </c>
      <c r="H82537" t="s">
        <v>341</v>
      </c>
      <c r="I82537" t="s">
        <v>47771</v>
      </c>
      <c r="J82537" t="s">
        <v>24753</v>
      </c>
      <c r="K82537" t="s">
        <v>71</v>
      </c>
      <c r="L82537" t="s">
        <v>72</v>
      </c>
      <c r="N82537" t="s">
        <v>61</v>
      </c>
      <c r="O82537" t="s">
        <v>51</v>
      </c>
      <c r="P82537">
        <v>52</v>
      </c>
      <c r="Q82537" t="s">
        <v>55</v>
      </c>
      <c r="R82537" t="s">
        <v>53</v>
      </c>
      <c r="S82537" s="2">
        <v>45614</v>
      </c>
      <c r="Y82537" s="2"/>
      <c r="AA82537" s="2"/>
      <c r="AE82537" s="2"/>
      <c r="AJ82537" t="s">
        <v>1176</v>
      </c>
      <c r="AK82537" t="s">
        <v>71</v>
      </c>
      <c r="AL82537" t="s">
        <v>52</v>
      </c>
    </row>
    <row r="82538" spans="1:38" x14ac:dyDescent="0.3">
      <c r="A82538" t="s">
        <v>53815</v>
      </c>
      <c r="B82538" t="s">
        <v>53869</v>
      </c>
      <c r="C82538" t="s">
        <v>1525</v>
      </c>
      <c r="D82538" t="s">
        <v>1526</v>
      </c>
      <c r="E82538" t="s">
        <v>47686</v>
      </c>
      <c r="F82538" t="s">
        <v>1528</v>
      </c>
      <c r="G82538" t="s">
        <v>38831</v>
      </c>
      <c r="H82538" t="s">
        <v>341</v>
      </c>
      <c r="I82538" t="s">
        <v>47771</v>
      </c>
      <c r="J82538" t="s">
        <v>24753</v>
      </c>
      <c r="K82538" t="s">
        <v>71</v>
      </c>
      <c r="L82538" t="s">
        <v>72</v>
      </c>
      <c r="N82538" t="s">
        <v>61</v>
      </c>
      <c r="O82538" t="s">
        <v>51</v>
      </c>
      <c r="P82538">
        <v>35</v>
      </c>
      <c r="Q82538" t="s">
        <v>93</v>
      </c>
      <c r="R82538" t="s">
        <v>53</v>
      </c>
      <c r="S82538" s="2">
        <v>45614</v>
      </c>
      <c r="Y82538" s="2"/>
      <c r="AA82538" s="2"/>
      <c r="AE82538" s="2"/>
      <c r="AJ82538" t="s">
        <v>1176</v>
      </c>
      <c r="AK82538" t="s">
        <v>71</v>
      </c>
      <c r="AL82538" t="s">
        <v>52</v>
      </c>
    </row>
    <row r="82539" spans="1:38" x14ac:dyDescent="0.3">
      <c r="A82539" t="s">
        <v>53815</v>
      </c>
      <c r="B82539" t="s">
        <v>53870</v>
      </c>
      <c r="C82539" t="s">
        <v>1525</v>
      </c>
      <c r="D82539" t="s">
        <v>1526</v>
      </c>
      <c r="E82539" t="s">
        <v>47686</v>
      </c>
      <c r="F82539" t="s">
        <v>1528</v>
      </c>
      <c r="G82539" t="s">
        <v>38831</v>
      </c>
      <c r="H82539" t="s">
        <v>341</v>
      </c>
      <c r="I82539" t="s">
        <v>47771</v>
      </c>
      <c r="J82539" t="s">
        <v>24753</v>
      </c>
      <c r="K82539" t="s">
        <v>71</v>
      </c>
      <c r="L82539" t="s">
        <v>72</v>
      </c>
      <c r="N82539" t="s">
        <v>61</v>
      </c>
      <c r="O82539" t="s">
        <v>51</v>
      </c>
      <c r="P82539">
        <v>16</v>
      </c>
      <c r="Q82539" t="s">
        <v>90</v>
      </c>
      <c r="R82539" t="s">
        <v>53</v>
      </c>
      <c r="S82539" s="2">
        <v>45614</v>
      </c>
      <c r="Y82539" s="2"/>
      <c r="AA82539" s="2"/>
      <c r="AE82539" s="2"/>
      <c r="AJ82539" t="s">
        <v>1176</v>
      </c>
      <c r="AK82539" t="s">
        <v>71</v>
      </c>
      <c r="AL82539" t="s">
        <v>52</v>
      </c>
    </row>
    <row r="82540" spans="1:38" x14ac:dyDescent="0.3">
      <c r="A82540" t="s">
        <v>53815</v>
      </c>
      <c r="B82540" t="s">
        <v>53871</v>
      </c>
      <c r="C82540" t="s">
        <v>1525</v>
      </c>
      <c r="D82540" t="s">
        <v>1526</v>
      </c>
      <c r="E82540" t="s">
        <v>47686</v>
      </c>
      <c r="F82540" t="s">
        <v>1528</v>
      </c>
      <c r="G82540" t="s">
        <v>38831</v>
      </c>
      <c r="H82540" t="s">
        <v>341</v>
      </c>
      <c r="I82540" t="s">
        <v>47771</v>
      </c>
      <c r="J82540" t="s">
        <v>24753</v>
      </c>
      <c r="K82540" t="s">
        <v>71</v>
      </c>
      <c r="L82540" t="s">
        <v>72</v>
      </c>
      <c r="N82540" t="s">
        <v>61</v>
      </c>
      <c r="O82540" t="s">
        <v>51</v>
      </c>
      <c r="P82540">
        <v>24</v>
      </c>
      <c r="Q82540" t="s">
        <v>75</v>
      </c>
      <c r="R82540" t="s">
        <v>53</v>
      </c>
      <c r="S82540" s="2">
        <v>45614</v>
      </c>
      <c r="Y82540" s="2"/>
      <c r="AA82540" s="2"/>
      <c r="AE82540" s="2"/>
      <c r="AJ82540" t="s">
        <v>1176</v>
      </c>
      <c r="AK82540" t="s">
        <v>71</v>
      </c>
      <c r="AL82540" t="s">
        <v>52</v>
      </c>
    </row>
    <row r="82541" spans="1:38" x14ac:dyDescent="0.3">
      <c r="A82541" t="s">
        <v>53815</v>
      </c>
      <c r="B82541" t="s">
        <v>53872</v>
      </c>
      <c r="C82541" t="s">
        <v>1525</v>
      </c>
      <c r="D82541" t="s">
        <v>1526</v>
      </c>
      <c r="E82541" t="s">
        <v>47686</v>
      </c>
      <c r="F82541" t="s">
        <v>1528</v>
      </c>
      <c r="G82541" t="s">
        <v>38831</v>
      </c>
      <c r="H82541" t="s">
        <v>341</v>
      </c>
      <c r="I82541" t="s">
        <v>47771</v>
      </c>
      <c r="J82541" t="s">
        <v>38857</v>
      </c>
      <c r="K82541" t="s">
        <v>38857</v>
      </c>
      <c r="L82541" t="s">
        <v>38857</v>
      </c>
      <c r="N82541" t="s">
        <v>50</v>
      </c>
      <c r="O82541" t="s">
        <v>51</v>
      </c>
      <c r="P82541">
        <v>72</v>
      </c>
      <c r="Q82541" t="s">
        <v>55</v>
      </c>
      <c r="R82541" t="s">
        <v>53</v>
      </c>
      <c r="S82541" s="2">
        <v>45614</v>
      </c>
      <c r="Y82541" s="2"/>
      <c r="AA82541" s="2"/>
      <c r="AE82541" s="2"/>
      <c r="AJ82541" t="s">
        <v>1176</v>
      </c>
      <c r="AK82541" t="s">
        <v>71</v>
      </c>
      <c r="AL82541" t="s">
        <v>52</v>
      </c>
    </row>
    <row r="82542" spans="1:38" x14ac:dyDescent="0.3">
      <c r="A82542" t="s">
        <v>53815</v>
      </c>
      <c r="B82542" t="s">
        <v>53873</v>
      </c>
      <c r="C82542" t="s">
        <v>1525</v>
      </c>
      <c r="D82542" t="s">
        <v>1526</v>
      </c>
      <c r="E82542" t="s">
        <v>47686</v>
      </c>
      <c r="F82542" t="s">
        <v>1528</v>
      </c>
      <c r="G82542" t="s">
        <v>38831</v>
      </c>
      <c r="H82542" t="s">
        <v>341</v>
      </c>
      <c r="I82542" t="s">
        <v>47771</v>
      </c>
      <c r="J82542" t="s">
        <v>24753</v>
      </c>
      <c r="K82542" t="s">
        <v>71</v>
      </c>
      <c r="L82542" t="s">
        <v>72</v>
      </c>
      <c r="N82542" t="s">
        <v>61</v>
      </c>
      <c r="O82542" t="s">
        <v>51</v>
      </c>
      <c r="P82542">
        <v>65</v>
      </c>
      <c r="Q82542" t="s">
        <v>55</v>
      </c>
      <c r="R82542" t="s">
        <v>53</v>
      </c>
      <c r="S82542" s="2">
        <v>45615</v>
      </c>
      <c r="Y82542" s="2"/>
      <c r="AA82542" s="2"/>
      <c r="AE82542" s="2"/>
      <c r="AJ82542" t="s">
        <v>1176</v>
      </c>
      <c r="AK82542" t="s">
        <v>71</v>
      </c>
      <c r="AL82542" t="s">
        <v>52</v>
      </c>
    </row>
    <row r="82543" spans="1:38" x14ac:dyDescent="0.3">
      <c r="A82543" t="s">
        <v>53815</v>
      </c>
      <c r="B82543" t="s">
        <v>53874</v>
      </c>
      <c r="C82543" t="s">
        <v>1525</v>
      </c>
      <c r="D82543" t="s">
        <v>1526</v>
      </c>
      <c r="E82543" t="s">
        <v>47686</v>
      </c>
      <c r="F82543" t="s">
        <v>1528</v>
      </c>
      <c r="G82543" t="s">
        <v>38831</v>
      </c>
      <c r="H82543" t="s">
        <v>341</v>
      </c>
      <c r="I82543" t="s">
        <v>47771</v>
      </c>
      <c r="J82543" t="s">
        <v>24753</v>
      </c>
      <c r="K82543" t="s">
        <v>71</v>
      </c>
      <c r="L82543" t="s">
        <v>72</v>
      </c>
      <c r="N82543" t="s">
        <v>50</v>
      </c>
      <c r="O82543" t="s">
        <v>51</v>
      </c>
      <c r="P82543">
        <v>38</v>
      </c>
      <c r="Q82543" t="s">
        <v>93</v>
      </c>
      <c r="R82543" t="s">
        <v>53</v>
      </c>
      <c r="S82543" s="2">
        <v>45615</v>
      </c>
      <c r="Y82543" s="2"/>
      <c r="AA82543" s="2"/>
      <c r="AE82543" s="2"/>
      <c r="AJ82543" t="s">
        <v>1176</v>
      </c>
      <c r="AK82543" t="s">
        <v>71</v>
      </c>
      <c r="AL82543" t="s">
        <v>52</v>
      </c>
    </row>
    <row r="82544" spans="1:38" x14ac:dyDescent="0.3">
      <c r="A82544" t="s">
        <v>53815</v>
      </c>
      <c r="B82544" t="s">
        <v>53875</v>
      </c>
      <c r="C82544" t="s">
        <v>1525</v>
      </c>
      <c r="D82544" t="s">
        <v>1526</v>
      </c>
      <c r="E82544" t="s">
        <v>47686</v>
      </c>
      <c r="F82544" t="s">
        <v>1528</v>
      </c>
      <c r="G82544" t="s">
        <v>38831</v>
      </c>
      <c r="H82544" t="s">
        <v>341</v>
      </c>
      <c r="I82544" t="s">
        <v>47771</v>
      </c>
      <c r="J82544" t="s">
        <v>38857</v>
      </c>
      <c r="K82544" t="s">
        <v>38857</v>
      </c>
      <c r="L82544" t="s">
        <v>38857</v>
      </c>
      <c r="N82544" t="s">
        <v>61</v>
      </c>
      <c r="O82544" t="s">
        <v>51</v>
      </c>
      <c r="P82544">
        <v>35</v>
      </c>
      <c r="Q82544" t="s">
        <v>93</v>
      </c>
      <c r="R82544" t="s">
        <v>53</v>
      </c>
      <c r="S82544" s="2">
        <v>45615</v>
      </c>
      <c r="Y82544" s="2"/>
      <c r="AA82544" s="2"/>
      <c r="AE82544" s="2"/>
      <c r="AJ82544" t="s">
        <v>1176</v>
      </c>
      <c r="AK82544" t="s">
        <v>71</v>
      </c>
      <c r="AL82544" t="s">
        <v>52</v>
      </c>
    </row>
    <row r="82545" spans="1:41" x14ac:dyDescent="0.3">
      <c r="A82545" t="s">
        <v>53815</v>
      </c>
      <c r="B82545" t="s">
        <v>53876</v>
      </c>
      <c r="C82545" t="s">
        <v>1525</v>
      </c>
      <c r="D82545" t="s">
        <v>1526</v>
      </c>
      <c r="E82545" t="s">
        <v>47686</v>
      </c>
      <c r="F82545" t="s">
        <v>1528</v>
      </c>
      <c r="G82545" t="s">
        <v>38831</v>
      </c>
      <c r="H82545" t="s">
        <v>341</v>
      </c>
      <c r="I82545" t="s">
        <v>47771</v>
      </c>
      <c r="J82545" t="s">
        <v>24753</v>
      </c>
      <c r="K82545" t="s">
        <v>71</v>
      </c>
      <c r="L82545" t="s">
        <v>72</v>
      </c>
      <c r="N82545" t="s">
        <v>50</v>
      </c>
      <c r="O82545" t="s">
        <v>51</v>
      </c>
      <c r="P82545">
        <v>29</v>
      </c>
      <c r="Q82545" t="s">
        <v>68</v>
      </c>
      <c r="R82545" t="s">
        <v>53</v>
      </c>
      <c r="S82545" s="2">
        <v>45615</v>
      </c>
      <c r="Y82545" s="2"/>
      <c r="AA82545" s="2"/>
      <c r="AE82545" s="2"/>
      <c r="AJ82545" t="s">
        <v>1176</v>
      </c>
      <c r="AK82545" t="s">
        <v>71</v>
      </c>
      <c r="AL82545" t="s">
        <v>52</v>
      </c>
    </row>
    <row r="82546" spans="1:41" x14ac:dyDescent="0.3">
      <c r="A82546" t="s">
        <v>53815</v>
      </c>
      <c r="B82546" t="s">
        <v>53877</v>
      </c>
      <c r="C82546" t="s">
        <v>1525</v>
      </c>
      <c r="D82546" t="s">
        <v>1526</v>
      </c>
      <c r="E82546" t="s">
        <v>47686</v>
      </c>
      <c r="F82546" t="s">
        <v>1528</v>
      </c>
      <c r="G82546" t="s">
        <v>38831</v>
      </c>
      <c r="H82546" t="s">
        <v>341</v>
      </c>
      <c r="I82546" t="s">
        <v>47771</v>
      </c>
      <c r="J82546" t="s">
        <v>24753</v>
      </c>
      <c r="K82546" t="s">
        <v>71</v>
      </c>
      <c r="L82546" t="s">
        <v>72</v>
      </c>
      <c r="N82546" t="s">
        <v>50</v>
      </c>
      <c r="O82546" t="s">
        <v>51</v>
      </c>
      <c r="P82546">
        <v>28</v>
      </c>
      <c r="Q82546" t="s">
        <v>68</v>
      </c>
      <c r="R82546" t="s">
        <v>53</v>
      </c>
      <c r="S82546" s="2">
        <v>45616</v>
      </c>
      <c r="Y82546" s="2"/>
      <c r="AA82546" s="2"/>
      <c r="AE82546" s="2"/>
      <c r="AJ82546" t="s">
        <v>1176</v>
      </c>
      <c r="AK82546" t="s">
        <v>71</v>
      </c>
      <c r="AL82546" t="s">
        <v>52</v>
      </c>
    </row>
    <row r="82547" spans="1:41" x14ac:dyDescent="0.3">
      <c r="A82547" t="s">
        <v>53815</v>
      </c>
      <c r="B82547" t="s">
        <v>53878</v>
      </c>
      <c r="C82547" t="s">
        <v>1525</v>
      </c>
      <c r="D82547" t="s">
        <v>1526</v>
      </c>
      <c r="E82547" t="s">
        <v>47686</v>
      </c>
      <c r="F82547" t="s">
        <v>1528</v>
      </c>
      <c r="G82547" t="s">
        <v>38831</v>
      </c>
      <c r="H82547" t="s">
        <v>341</v>
      </c>
      <c r="I82547" t="s">
        <v>47771</v>
      </c>
      <c r="J82547" t="s">
        <v>24753</v>
      </c>
      <c r="K82547" t="s">
        <v>71</v>
      </c>
      <c r="L82547" t="s">
        <v>72</v>
      </c>
      <c r="N82547" t="s">
        <v>61</v>
      </c>
      <c r="O82547" t="s">
        <v>51</v>
      </c>
      <c r="P82547">
        <v>46</v>
      </c>
      <c r="Q82547" t="s">
        <v>64</v>
      </c>
      <c r="R82547" t="s">
        <v>53</v>
      </c>
      <c r="S82547" s="2">
        <v>45616</v>
      </c>
      <c r="Y82547" s="2"/>
      <c r="AA82547" s="2"/>
      <c r="AE82547" s="2"/>
      <c r="AJ82547" t="s">
        <v>1176</v>
      </c>
      <c r="AK82547" t="s">
        <v>71</v>
      </c>
      <c r="AL82547" t="s">
        <v>52</v>
      </c>
    </row>
    <row r="82548" spans="1:41" x14ac:dyDescent="0.3">
      <c r="A82548" t="s">
        <v>53815</v>
      </c>
      <c r="B82548" t="s">
        <v>53879</v>
      </c>
      <c r="C82548" t="s">
        <v>1525</v>
      </c>
      <c r="D82548" t="s">
        <v>1526</v>
      </c>
      <c r="E82548" t="s">
        <v>47686</v>
      </c>
      <c r="F82548" t="s">
        <v>1528</v>
      </c>
      <c r="G82548" t="s">
        <v>38831</v>
      </c>
      <c r="H82548" t="s">
        <v>341</v>
      </c>
      <c r="I82548" t="s">
        <v>47771</v>
      </c>
      <c r="J82548" t="s">
        <v>24753</v>
      </c>
      <c r="K82548" t="s">
        <v>71</v>
      </c>
      <c r="L82548" t="s">
        <v>72</v>
      </c>
      <c r="N82548" t="s">
        <v>61</v>
      </c>
      <c r="O82548" t="s">
        <v>51</v>
      </c>
      <c r="P82548">
        <v>19</v>
      </c>
      <c r="Q82548" t="s">
        <v>90</v>
      </c>
      <c r="R82548" t="s">
        <v>53</v>
      </c>
      <c r="S82548" s="2">
        <v>45616</v>
      </c>
      <c r="Y82548" s="2"/>
      <c r="AA82548" s="2"/>
      <c r="AE82548" s="2"/>
      <c r="AJ82548" t="s">
        <v>1176</v>
      </c>
      <c r="AK82548" t="s">
        <v>71</v>
      </c>
      <c r="AL82548" t="s">
        <v>52</v>
      </c>
    </row>
    <row r="82549" spans="1:41" x14ac:dyDescent="0.3">
      <c r="A82549" t="s">
        <v>53815</v>
      </c>
      <c r="B82549" t="s">
        <v>53880</v>
      </c>
      <c r="C82549" t="s">
        <v>1525</v>
      </c>
      <c r="D82549" t="s">
        <v>1526</v>
      </c>
      <c r="E82549" t="s">
        <v>47686</v>
      </c>
      <c r="F82549" t="s">
        <v>1528</v>
      </c>
      <c r="G82549" t="s">
        <v>38831</v>
      </c>
      <c r="H82549" t="s">
        <v>341</v>
      </c>
      <c r="I82549" t="s">
        <v>47771</v>
      </c>
      <c r="J82549" t="s">
        <v>24753</v>
      </c>
      <c r="K82549" t="s">
        <v>71</v>
      </c>
      <c r="L82549" t="s">
        <v>72</v>
      </c>
      <c r="N82549" t="s">
        <v>50</v>
      </c>
      <c r="O82549" t="s">
        <v>51</v>
      </c>
      <c r="P82549">
        <v>33</v>
      </c>
      <c r="Q82549" t="s">
        <v>78</v>
      </c>
      <c r="R82549" t="s">
        <v>53</v>
      </c>
      <c r="S82549" s="2">
        <v>45616</v>
      </c>
      <c r="Y82549" s="2"/>
      <c r="AA82549" s="2"/>
      <c r="AE82549" s="2"/>
      <c r="AJ82549" t="s">
        <v>1176</v>
      </c>
      <c r="AK82549" t="s">
        <v>71</v>
      </c>
      <c r="AL82549" t="s">
        <v>52</v>
      </c>
    </row>
    <row r="82550" spans="1:41" x14ac:dyDescent="0.3">
      <c r="A82550" t="s">
        <v>53815</v>
      </c>
      <c r="B82550" t="s">
        <v>53881</v>
      </c>
      <c r="C82550" t="s">
        <v>1525</v>
      </c>
      <c r="D82550" t="s">
        <v>1526</v>
      </c>
      <c r="E82550" t="s">
        <v>47686</v>
      </c>
      <c r="F82550" t="s">
        <v>1528</v>
      </c>
      <c r="G82550" t="s">
        <v>38831</v>
      </c>
      <c r="H82550" t="s">
        <v>341</v>
      </c>
      <c r="I82550" t="s">
        <v>47771</v>
      </c>
      <c r="J82550" t="s">
        <v>24753</v>
      </c>
      <c r="K82550" t="s">
        <v>71</v>
      </c>
      <c r="L82550" t="s">
        <v>72</v>
      </c>
      <c r="N82550" t="s">
        <v>61</v>
      </c>
      <c r="O82550" t="s">
        <v>51</v>
      </c>
      <c r="P82550">
        <v>26</v>
      </c>
      <c r="Q82550" t="s">
        <v>68</v>
      </c>
      <c r="R82550" t="s">
        <v>53</v>
      </c>
      <c r="S82550" s="2">
        <v>45616</v>
      </c>
      <c r="Y82550" s="2"/>
      <c r="AA82550" s="2"/>
      <c r="AE82550" s="2"/>
      <c r="AJ82550" t="s">
        <v>1176</v>
      </c>
      <c r="AK82550" t="s">
        <v>71</v>
      </c>
      <c r="AL82550" t="s">
        <v>52</v>
      </c>
    </row>
    <row r="82551" spans="1:41" x14ac:dyDescent="0.3">
      <c r="A82551" t="s">
        <v>53815</v>
      </c>
      <c r="B82551" t="s">
        <v>53882</v>
      </c>
      <c r="C82551" t="s">
        <v>1525</v>
      </c>
      <c r="D82551" t="s">
        <v>1526</v>
      </c>
      <c r="E82551" t="s">
        <v>47686</v>
      </c>
      <c r="F82551" t="s">
        <v>1528</v>
      </c>
      <c r="G82551" t="s">
        <v>38831</v>
      </c>
      <c r="H82551" t="s">
        <v>341</v>
      </c>
      <c r="I82551" t="s">
        <v>47771</v>
      </c>
      <c r="J82551" t="s">
        <v>24753</v>
      </c>
      <c r="K82551" t="s">
        <v>71</v>
      </c>
      <c r="L82551" t="s">
        <v>72</v>
      </c>
      <c r="N82551" t="s">
        <v>61</v>
      </c>
      <c r="O82551" t="s">
        <v>51</v>
      </c>
      <c r="P82551">
        <v>34</v>
      </c>
      <c r="Q82551" t="s">
        <v>78</v>
      </c>
      <c r="R82551" t="s">
        <v>53</v>
      </c>
      <c r="S82551" s="2">
        <v>45616</v>
      </c>
      <c r="Y82551" s="2"/>
      <c r="AA82551" s="2"/>
      <c r="AE82551" s="2"/>
      <c r="AJ82551" t="s">
        <v>1176</v>
      </c>
      <c r="AK82551" t="s">
        <v>71</v>
      </c>
      <c r="AL82551" t="s">
        <v>52</v>
      </c>
    </row>
    <row r="82552" spans="1:41" x14ac:dyDescent="0.3">
      <c r="A82552" t="s">
        <v>53815</v>
      </c>
      <c r="B82552" t="s">
        <v>53883</v>
      </c>
      <c r="C82552" t="s">
        <v>1525</v>
      </c>
      <c r="D82552" t="s">
        <v>1526</v>
      </c>
      <c r="E82552" t="s">
        <v>47686</v>
      </c>
      <c r="F82552" t="s">
        <v>1528</v>
      </c>
      <c r="G82552" t="s">
        <v>38831</v>
      </c>
      <c r="H82552" t="s">
        <v>341</v>
      </c>
      <c r="I82552" t="s">
        <v>47771</v>
      </c>
      <c r="J82552" t="s">
        <v>24753</v>
      </c>
      <c r="K82552" t="s">
        <v>71</v>
      </c>
      <c r="L82552" t="s">
        <v>72</v>
      </c>
      <c r="N82552" t="s">
        <v>50</v>
      </c>
      <c r="O82552" t="s">
        <v>51</v>
      </c>
      <c r="P82552">
        <v>53</v>
      </c>
      <c r="Q82552" t="s">
        <v>55</v>
      </c>
      <c r="R82552" t="s">
        <v>53</v>
      </c>
      <c r="S82552" s="2">
        <v>45617</v>
      </c>
      <c r="Y82552" s="2"/>
      <c r="AA82552" s="2"/>
      <c r="AE82552" s="2"/>
      <c r="AJ82552" t="s">
        <v>1176</v>
      </c>
      <c r="AK82552" t="s">
        <v>71</v>
      </c>
      <c r="AL82552" t="s">
        <v>52</v>
      </c>
    </row>
    <row r="82553" spans="1:41" x14ac:dyDescent="0.3">
      <c r="A82553" t="s">
        <v>53815</v>
      </c>
      <c r="B82553" t="s">
        <v>53884</v>
      </c>
      <c r="C82553" t="s">
        <v>1525</v>
      </c>
      <c r="D82553" t="s">
        <v>1526</v>
      </c>
      <c r="E82553" t="s">
        <v>47686</v>
      </c>
      <c r="F82553" t="s">
        <v>1528</v>
      </c>
      <c r="G82553" t="s">
        <v>38831</v>
      </c>
      <c r="H82553" t="s">
        <v>341</v>
      </c>
      <c r="I82553" t="s">
        <v>47771</v>
      </c>
      <c r="J82553" t="s">
        <v>24753</v>
      </c>
      <c r="K82553" t="s">
        <v>71</v>
      </c>
      <c r="L82553" t="s">
        <v>72</v>
      </c>
      <c r="N82553" t="s">
        <v>61</v>
      </c>
      <c r="O82553" t="s">
        <v>51</v>
      </c>
      <c r="P82553">
        <v>18</v>
      </c>
      <c r="Q82553" t="s">
        <v>90</v>
      </c>
      <c r="R82553" t="s">
        <v>53</v>
      </c>
      <c r="S82553" s="2">
        <v>45617</v>
      </c>
      <c r="Y82553" s="2"/>
      <c r="AA82553" s="2"/>
      <c r="AE82553" s="2"/>
      <c r="AJ82553" t="s">
        <v>1176</v>
      </c>
      <c r="AK82553" t="s">
        <v>71</v>
      </c>
      <c r="AL82553" t="s">
        <v>52</v>
      </c>
    </row>
    <row r="82554" spans="1:41" x14ac:dyDescent="0.3">
      <c r="A82554" t="s">
        <v>53815</v>
      </c>
      <c r="B82554" t="s">
        <v>53885</v>
      </c>
      <c r="C82554" t="s">
        <v>1525</v>
      </c>
      <c r="D82554" t="s">
        <v>1526</v>
      </c>
      <c r="E82554" t="s">
        <v>47686</v>
      </c>
      <c r="F82554" t="s">
        <v>1528</v>
      </c>
      <c r="G82554" t="s">
        <v>38831</v>
      </c>
      <c r="H82554" t="s">
        <v>341</v>
      </c>
      <c r="I82554" t="s">
        <v>47771</v>
      </c>
      <c r="J82554" t="s">
        <v>24753</v>
      </c>
      <c r="K82554" t="s">
        <v>71</v>
      </c>
      <c r="L82554" t="s">
        <v>72</v>
      </c>
      <c r="N82554" t="s">
        <v>50</v>
      </c>
      <c r="O82554" t="s">
        <v>51</v>
      </c>
      <c r="P82554">
        <v>23</v>
      </c>
      <c r="Q82554" t="s">
        <v>75</v>
      </c>
      <c r="R82554" t="s">
        <v>343</v>
      </c>
      <c r="S82554" s="2">
        <v>45618</v>
      </c>
      <c r="T82554" t="s">
        <v>57</v>
      </c>
      <c r="U82554" t="s">
        <v>1525</v>
      </c>
      <c r="V82554" t="s">
        <v>1526</v>
      </c>
      <c r="W82554" t="s">
        <v>47686</v>
      </c>
      <c r="X82554">
        <v>42</v>
      </c>
      <c r="Y82554" s="2">
        <v>45629</v>
      </c>
      <c r="AA82554" s="2"/>
      <c r="AB82554" t="s">
        <v>346</v>
      </c>
      <c r="AC82554" t="s">
        <v>47687</v>
      </c>
      <c r="AD82554" t="s">
        <v>346</v>
      </c>
      <c r="AE82554" s="2">
        <v>45622</v>
      </c>
      <c r="AG82554" t="s">
        <v>57</v>
      </c>
      <c r="AH82554" t="s">
        <v>57</v>
      </c>
      <c r="AI82554" t="s">
        <v>57</v>
      </c>
      <c r="AJ82554" t="s">
        <v>1176</v>
      </c>
      <c r="AK82554" t="s">
        <v>71</v>
      </c>
      <c r="AL82554" t="s">
        <v>52</v>
      </c>
    </row>
    <row r="82555" spans="1:41" x14ac:dyDescent="0.3">
      <c r="A82555" t="s">
        <v>53815</v>
      </c>
      <c r="B82555" t="s">
        <v>53886</v>
      </c>
      <c r="C82555" t="s">
        <v>1525</v>
      </c>
      <c r="D82555" t="s">
        <v>1526</v>
      </c>
      <c r="E82555" t="s">
        <v>47686</v>
      </c>
      <c r="F82555" t="s">
        <v>1528</v>
      </c>
      <c r="G82555" t="s">
        <v>38831</v>
      </c>
      <c r="H82555" t="s">
        <v>341</v>
      </c>
      <c r="I82555" t="s">
        <v>47771</v>
      </c>
      <c r="J82555" t="s">
        <v>24753</v>
      </c>
      <c r="K82555" t="s">
        <v>71</v>
      </c>
      <c r="L82555" t="s">
        <v>72</v>
      </c>
      <c r="N82555" t="s">
        <v>50</v>
      </c>
      <c r="O82555" t="s">
        <v>51</v>
      </c>
      <c r="P82555">
        <v>33</v>
      </c>
      <c r="Q82555" t="s">
        <v>78</v>
      </c>
      <c r="R82555" t="s">
        <v>53</v>
      </c>
      <c r="S82555" s="2">
        <v>45618</v>
      </c>
      <c r="Y82555" s="2"/>
      <c r="AA82555" s="2"/>
      <c r="AE82555" s="2"/>
      <c r="AJ82555" t="s">
        <v>1176</v>
      </c>
      <c r="AK82555" t="s">
        <v>71</v>
      </c>
      <c r="AL82555" t="s">
        <v>52</v>
      </c>
    </row>
    <row r="82556" spans="1:41" x14ac:dyDescent="0.3">
      <c r="A82556" t="s">
        <v>53815</v>
      </c>
      <c r="B82556" t="s">
        <v>53887</v>
      </c>
      <c r="C82556" t="s">
        <v>1525</v>
      </c>
      <c r="D82556" t="s">
        <v>1526</v>
      </c>
      <c r="E82556" t="s">
        <v>47686</v>
      </c>
      <c r="F82556" t="s">
        <v>1528</v>
      </c>
      <c r="G82556" t="s">
        <v>38831</v>
      </c>
      <c r="H82556" t="s">
        <v>341</v>
      </c>
      <c r="I82556" t="s">
        <v>47771</v>
      </c>
      <c r="J82556" t="s">
        <v>24753</v>
      </c>
      <c r="K82556" t="s">
        <v>71</v>
      </c>
      <c r="L82556" t="s">
        <v>72</v>
      </c>
      <c r="N82556" t="s">
        <v>50</v>
      </c>
      <c r="O82556" t="s">
        <v>51</v>
      </c>
      <c r="P82556">
        <v>28</v>
      </c>
      <c r="Q82556" t="s">
        <v>68</v>
      </c>
      <c r="R82556" t="s">
        <v>53</v>
      </c>
      <c r="S82556" s="2">
        <v>45618</v>
      </c>
      <c r="Y82556" s="2"/>
      <c r="AA82556" s="2"/>
      <c r="AE82556" s="2"/>
      <c r="AJ82556" t="s">
        <v>1176</v>
      </c>
      <c r="AK82556" t="s">
        <v>71</v>
      </c>
      <c r="AL82556" t="s">
        <v>52</v>
      </c>
    </row>
    <row r="82557" spans="1:41" x14ac:dyDescent="0.3">
      <c r="A82557" t="s">
        <v>53815</v>
      </c>
      <c r="B82557" t="s">
        <v>53888</v>
      </c>
      <c r="C82557" t="s">
        <v>1525</v>
      </c>
      <c r="D82557" t="s">
        <v>1526</v>
      </c>
      <c r="E82557" t="s">
        <v>47686</v>
      </c>
      <c r="F82557" t="s">
        <v>1528</v>
      </c>
      <c r="G82557" t="s">
        <v>38831</v>
      </c>
      <c r="H82557" t="s">
        <v>341</v>
      </c>
      <c r="I82557" t="s">
        <v>47771</v>
      </c>
      <c r="J82557" t="s">
        <v>24753</v>
      </c>
      <c r="K82557" t="s">
        <v>71</v>
      </c>
      <c r="L82557" t="s">
        <v>72</v>
      </c>
      <c r="N82557" t="s">
        <v>61</v>
      </c>
      <c r="O82557" t="s">
        <v>51</v>
      </c>
      <c r="P82557">
        <v>35</v>
      </c>
      <c r="Q82557" t="s">
        <v>93</v>
      </c>
      <c r="R82557" t="s">
        <v>53</v>
      </c>
      <c r="S82557" s="2">
        <v>45618</v>
      </c>
      <c r="Y82557" s="2"/>
      <c r="AA82557" s="2"/>
      <c r="AE82557" s="2"/>
      <c r="AJ82557" t="s">
        <v>1176</v>
      </c>
      <c r="AK82557" t="s">
        <v>71</v>
      </c>
      <c r="AL82557" t="s">
        <v>52</v>
      </c>
    </row>
    <row r="82558" spans="1:41" x14ac:dyDescent="0.3">
      <c r="A82558" t="s">
        <v>53815</v>
      </c>
      <c r="B82558" t="s">
        <v>53889</v>
      </c>
      <c r="C82558" t="s">
        <v>1525</v>
      </c>
      <c r="D82558" t="s">
        <v>1526</v>
      </c>
      <c r="E82558" t="s">
        <v>47686</v>
      </c>
      <c r="F82558" t="s">
        <v>1528</v>
      </c>
      <c r="G82558" t="s">
        <v>45</v>
      </c>
      <c r="H82558" t="s">
        <v>341</v>
      </c>
      <c r="I82558" t="s">
        <v>47771</v>
      </c>
      <c r="J82558" t="s">
        <v>63</v>
      </c>
      <c r="K82558" t="s">
        <v>45</v>
      </c>
      <c r="L82558" t="s">
        <v>60</v>
      </c>
      <c r="N82558" t="s">
        <v>50</v>
      </c>
      <c r="O82558" t="s">
        <v>1195</v>
      </c>
      <c r="P82558">
        <v>18</v>
      </c>
      <c r="Q82558" t="s">
        <v>90</v>
      </c>
      <c r="R82558" t="s">
        <v>343</v>
      </c>
      <c r="S82558" s="2">
        <v>45603</v>
      </c>
      <c r="T82558" t="s">
        <v>57</v>
      </c>
      <c r="U82558" t="s">
        <v>1525</v>
      </c>
      <c r="V82558" t="s">
        <v>1526</v>
      </c>
      <c r="W82558" t="s">
        <v>47686</v>
      </c>
      <c r="Y82558" s="2"/>
      <c r="AA82558" s="2"/>
      <c r="AB82558" t="s">
        <v>346</v>
      </c>
      <c r="AC82558" t="s">
        <v>47687</v>
      </c>
      <c r="AD82558" t="s">
        <v>346</v>
      </c>
      <c r="AE82558" s="2">
        <v>45604</v>
      </c>
      <c r="AG82558" t="s">
        <v>57</v>
      </c>
      <c r="AH82558" t="s">
        <v>57</v>
      </c>
      <c r="AI82558" t="s">
        <v>57</v>
      </c>
      <c r="AJ82558" t="s">
        <v>1176</v>
      </c>
      <c r="AK82558" t="s">
        <v>60</v>
      </c>
      <c r="AL82558" t="s">
        <v>63</v>
      </c>
      <c r="AO82558" t="s">
        <v>48694</v>
      </c>
    </row>
    <row r="82559" spans="1:41" x14ac:dyDescent="0.3">
      <c r="A82559" t="s">
        <v>53815</v>
      </c>
      <c r="B82559" t="s">
        <v>53890</v>
      </c>
      <c r="C82559" t="s">
        <v>1525</v>
      </c>
      <c r="D82559" t="s">
        <v>1526</v>
      </c>
      <c r="E82559" t="s">
        <v>47686</v>
      </c>
      <c r="F82559" t="s">
        <v>1528</v>
      </c>
      <c r="G82559" t="s">
        <v>38831</v>
      </c>
      <c r="H82559" t="s">
        <v>341</v>
      </c>
      <c r="I82559" t="s">
        <v>47771</v>
      </c>
      <c r="J82559" t="s">
        <v>24753</v>
      </c>
      <c r="K82559" t="s">
        <v>71</v>
      </c>
      <c r="L82559" t="s">
        <v>72</v>
      </c>
      <c r="N82559" t="s">
        <v>61</v>
      </c>
      <c r="O82559" t="s">
        <v>51</v>
      </c>
      <c r="P82559">
        <v>28</v>
      </c>
      <c r="Q82559" t="s">
        <v>68</v>
      </c>
      <c r="R82559" t="s">
        <v>53</v>
      </c>
      <c r="S82559" s="2">
        <v>45619</v>
      </c>
      <c r="Y82559" s="2"/>
      <c r="AA82559" s="2"/>
      <c r="AE82559" s="2"/>
      <c r="AJ82559" t="s">
        <v>1176</v>
      </c>
      <c r="AK82559" t="s">
        <v>71</v>
      </c>
      <c r="AL82559" t="s">
        <v>52</v>
      </c>
      <c r="AO82559" t="s">
        <v>48694</v>
      </c>
    </row>
    <row r="82560" spans="1:41" x14ac:dyDescent="0.3">
      <c r="A82560" t="s">
        <v>53815</v>
      </c>
      <c r="B82560" t="s">
        <v>53891</v>
      </c>
      <c r="C82560" t="s">
        <v>1525</v>
      </c>
      <c r="D82560" t="s">
        <v>1526</v>
      </c>
      <c r="E82560" t="s">
        <v>47686</v>
      </c>
      <c r="F82560" t="s">
        <v>1528</v>
      </c>
      <c r="G82560" t="s">
        <v>38831</v>
      </c>
      <c r="H82560" t="s">
        <v>341</v>
      </c>
      <c r="I82560" t="s">
        <v>47771</v>
      </c>
      <c r="J82560" t="s">
        <v>24753</v>
      </c>
      <c r="K82560" t="s">
        <v>71</v>
      </c>
      <c r="L82560" t="s">
        <v>72</v>
      </c>
      <c r="N82560" t="s">
        <v>50</v>
      </c>
      <c r="O82560" t="s">
        <v>51</v>
      </c>
      <c r="P82560">
        <v>27</v>
      </c>
      <c r="Q82560" t="s">
        <v>68</v>
      </c>
      <c r="R82560" t="s">
        <v>53</v>
      </c>
      <c r="S82560" s="2">
        <v>45619</v>
      </c>
      <c r="Y82560" s="2"/>
      <c r="AA82560" s="2"/>
      <c r="AE82560" s="2"/>
      <c r="AJ82560" t="s">
        <v>1176</v>
      </c>
      <c r="AK82560" t="s">
        <v>71</v>
      </c>
      <c r="AL82560" t="s">
        <v>52</v>
      </c>
      <c r="AO82560" t="s">
        <v>48694</v>
      </c>
    </row>
    <row r="82561" spans="1:41" x14ac:dyDescent="0.3">
      <c r="A82561" t="s">
        <v>53815</v>
      </c>
      <c r="B82561" t="s">
        <v>53892</v>
      </c>
      <c r="C82561" t="s">
        <v>1525</v>
      </c>
      <c r="D82561" t="s">
        <v>1526</v>
      </c>
      <c r="E82561" t="s">
        <v>47686</v>
      </c>
      <c r="F82561" t="s">
        <v>1528</v>
      </c>
      <c r="G82561" t="s">
        <v>38831</v>
      </c>
      <c r="H82561" t="s">
        <v>341</v>
      </c>
      <c r="I82561" t="s">
        <v>47771</v>
      </c>
      <c r="J82561" t="s">
        <v>24753</v>
      </c>
      <c r="K82561" t="s">
        <v>71</v>
      </c>
      <c r="L82561" t="s">
        <v>72</v>
      </c>
      <c r="N82561" t="s">
        <v>61</v>
      </c>
      <c r="O82561" t="s">
        <v>51</v>
      </c>
      <c r="P82561">
        <v>35</v>
      </c>
      <c r="Q82561" t="s">
        <v>93</v>
      </c>
      <c r="R82561" t="s">
        <v>53</v>
      </c>
      <c r="S82561" s="2">
        <v>45620</v>
      </c>
      <c r="Y82561" s="2"/>
      <c r="AA82561" s="2"/>
      <c r="AE82561" s="2"/>
      <c r="AJ82561" t="s">
        <v>1176</v>
      </c>
      <c r="AK82561" t="s">
        <v>71</v>
      </c>
      <c r="AL82561" t="s">
        <v>52</v>
      </c>
      <c r="AO82561" t="s">
        <v>48694</v>
      </c>
    </row>
    <row r="82562" spans="1:41" x14ac:dyDescent="0.3">
      <c r="A82562" t="s">
        <v>53815</v>
      </c>
      <c r="B82562" t="s">
        <v>53893</v>
      </c>
      <c r="C82562" t="s">
        <v>1525</v>
      </c>
      <c r="D82562" t="s">
        <v>1526</v>
      </c>
      <c r="E82562" t="s">
        <v>47686</v>
      </c>
      <c r="F82562" t="s">
        <v>1528</v>
      </c>
      <c r="G82562" t="s">
        <v>38831</v>
      </c>
      <c r="H82562" t="s">
        <v>341</v>
      </c>
      <c r="I82562" t="s">
        <v>47771</v>
      </c>
      <c r="J82562" t="s">
        <v>24753</v>
      </c>
      <c r="K82562" t="s">
        <v>71</v>
      </c>
      <c r="L82562" t="s">
        <v>72</v>
      </c>
      <c r="N82562" t="s">
        <v>50</v>
      </c>
      <c r="O82562" t="s">
        <v>51</v>
      </c>
      <c r="P82562">
        <v>21</v>
      </c>
      <c r="Q82562" t="s">
        <v>75</v>
      </c>
      <c r="R82562" t="s">
        <v>53</v>
      </c>
      <c r="S82562" s="2">
        <v>45621</v>
      </c>
      <c r="Y82562" s="2"/>
      <c r="AA82562" s="2"/>
      <c r="AE82562" s="2"/>
      <c r="AJ82562" t="s">
        <v>1176</v>
      </c>
      <c r="AK82562" t="s">
        <v>71</v>
      </c>
      <c r="AL82562" t="s">
        <v>52</v>
      </c>
      <c r="AO82562" t="s">
        <v>48694</v>
      </c>
    </row>
    <row r="82563" spans="1:41" x14ac:dyDescent="0.3">
      <c r="A82563" t="s">
        <v>53815</v>
      </c>
      <c r="B82563" t="s">
        <v>53894</v>
      </c>
      <c r="C82563" t="s">
        <v>1525</v>
      </c>
      <c r="D82563" t="s">
        <v>1526</v>
      </c>
      <c r="E82563" t="s">
        <v>47686</v>
      </c>
      <c r="F82563" t="s">
        <v>1528</v>
      </c>
      <c r="G82563" t="s">
        <v>38831</v>
      </c>
      <c r="H82563" t="s">
        <v>341</v>
      </c>
      <c r="I82563" t="s">
        <v>47771</v>
      </c>
      <c r="J82563" t="s">
        <v>24753</v>
      </c>
      <c r="K82563" t="s">
        <v>71</v>
      </c>
      <c r="L82563" t="s">
        <v>72</v>
      </c>
      <c r="N82563" t="s">
        <v>61</v>
      </c>
      <c r="O82563" t="s">
        <v>51</v>
      </c>
      <c r="P82563">
        <v>21</v>
      </c>
      <c r="Q82563" t="s">
        <v>75</v>
      </c>
      <c r="R82563" t="s">
        <v>53</v>
      </c>
      <c r="S82563" s="2">
        <v>45621</v>
      </c>
      <c r="Y82563" s="2"/>
      <c r="AA82563" s="2"/>
      <c r="AE82563" s="2"/>
      <c r="AJ82563" t="s">
        <v>1176</v>
      </c>
      <c r="AK82563" t="s">
        <v>71</v>
      </c>
      <c r="AL82563" t="s">
        <v>52</v>
      </c>
      <c r="AO82563" t="s">
        <v>48694</v>
      </c>
    </row>
    <row r="82564" spans="1:41" x14ac:dyDescent="0.3">
      <c r="A82564" t="s">
        <v>53815</v>
      </c>
      <c r="B82564" t="s">
        <v>53895</v>
      </c>
      <c r="C82564" t="s">
        <v>1525</v>
      </c>
      <c r="D82564" t="s">
        <v>1526</v>
      </c>
      <c r="E82564" t="s">
        <v>47686</v>
      </c>
      <c r="F82564" t="s">
        <v>1528</v>
      </c>
      <c r="G82564" t="s">
        <v>38831</v>
      </c>
      <c r="H82564" t="s">
        <v>341</v>
      </c>
      <c r="I82564" t="s">
        <v>47771</v>
      </c>
      <c r="J82564" t="s">
        <v>24753</v>
      </c>
      <c r="K82564" t="s">
        <v>71</v>
      </c>
      <c r="L82564" t="s">
        <v>72</v>
      </c>
      <c r="N82564" t="s">
        <v>50</v>
      </c>
      <c r="O82564" t="s">
        <v>51</v>
      </c>
      <c r="P82564">
        <v>12</v>
      </c>
      <c r="Q82564" t="s">
        <v>679</v>
      </c>
      <c r="R82564" t="s">
        <v>53</v>
      </c>
      <c r="S82564" s="2">
        <v>45621</v>
      </c>
      <c r="Y82564" s="2"/>
      <c r="AA82564" s="2"/>
      <c r="AE82564" s="2"/>
      <c r="AJ82564" t="s">
        <v>1176</v>
      </c>
      <c r="AK82564" t="s">
        <v>71</v>
      </c>
      <c r="AL82564" t="s">
        <v>52</v>
      </c>
      <c r="AO82564" t="s">
        <v>48694</v>
      </c>
    </row>
    <row r="82565" spans="1:41" x14ac:dyDescent="0.3">
      <c r="A82565" t="s">
        <v>53815</v>
      </c>
      <c r="B82565" t="s">
        <v>53896</v>
      </c>
      <c r="C82565" t="s">
        <v>1525</v>
      </c>
      <c r="D82565" t="s">
        <v>1526</v>
      </c>
      <c r="E82565" t="s">
        <v>47686</v>
      </c>
      <c r="F82565" t="s">
        <v>1528</v>
      </c>
      <c r="G82565" t="s">
        <v>38831</v>
      </c>
      <c r="H82565" t="s">
        <v>341</v>
      </c>
      <c r="I82565" t="s">
        <v>47771</v>
      </c>
      <c r="J82565" t="s">
        <v>24753</v>
      </c>
      <c r="K82565" t="s">
        <v>71</v>
      </c>
      <c r="L82565" t="s">
        <v>72</v>
      </c>
      <c r="N82565" t="s">
        <v>61</v>
      </c>
      <c r="O82565" t="s">
        <v>51</v>
      </c>
      <c r="P82565">
        <v>20</v>
      </c>
      <c r="Q82565" t="s">
        <v>75</v>
      </c>
      <c r="R82565" t="s">
        <v>53</v>
      </c>
      <c r="S82565" s="2">
        <v>45622</v>
      </c>
      <c r="Y82565" s="2"/>
      <c r="AA82565" s="2"/>
      <c r="AE82565" s="2"/>
      <c r="AJ82565" t="s">
        <v>1176</v>
      </c>
      <c r="AK82565" t="s">
        <v>71</v>
      </c>
      <c r="AL82565" t="s">
        <v>52</v>
      </c>
      <c r="AO82565" t="s">
        <v>48694</v>
      </c>
    </row>
    <row r="82566" spans="1:41" x14ac:dyDescent="0.3">
      <c r="A82566" t="s">
        <v>53815</v>
      </c>
      <c r="B82566" t="s">
        <v>53897</v>
      </c>
      <c r="C82566" t="s">
        <v>1525</v>
      </c>
      <c r="D82566" t="s">
        <v>1526</v>
      </c>
      <c r="E82566" t="s">
        <v>47686</v>
      </c>
      <c r="F82566" t="s">
        <v>1528</v>
      </c>
      <c r="G82566" t="s">
        <v>38831</v>
      </c>
      <c r="H82566" t="s">
        <v>341</v>
      </c>
      <c r="I82566" t="s">
        <v>47771</v>
      </c>
      <c r="J82566" t="s">
        <v>24753</v>
      </c>
      <c r="K82566" t="s">
        <v>71</v>
      </c>
      <c r="L82566" t="s">
        <v>72</v>
      </c>
      <c r="N82566" t="s">
        <v>50</v>
      </c>
      <c r="O82566" t="s">
        <v>51</v>
      </c>
      <c r="P82566">
        <v>20</v>
      </c>
      <c r="Q82566" t="s">
        <v>75</v>
      </c>
      <c r="R82566" t="s">
        <v>53</v>
      </c>
      <c r="S82566" s="2">
        <v>45622</v>
      </c>
      <c r="Y82566" s="2"/>
      <c r="AA82566" s="2"/>
      <c r="AE82566" s="2"/>
      <c r="AJ82566" t="s">
        <v>1176</v>
      </c>
      <c r="AK82566" t="s">
        <v>71</v>
      </c>
      <c r="AL82566" t="s">
        <v>52</v>
      </c>
      <c r="AO82566" t="s">
        <v>48694</v>
      </c>
    </row>
    <row r="82567" spans="1:41" x14ac:dyDescent="0.3">
      <c r="A82567" t="s">
        <v>53815</v>
      </c>
      <c r="B82567" t="s">
        <v>53898</v>
      </c>
      <c r="C82567" t="s">
        <v>1525</v>
      </c>
      <c r="D82567" t="s">
        <v>1526</v>
      </c>
      <c r="E82567" t="s">
        <v>47686</v>
      </c>
      <c r="F82567" t="s">
        <v>1528</v>
      </c>
      <c r="G82567" t="s">
        <v>38831</v>
      </c>
      <c r="H82567" t="s">
        <v>341</v>
      </c>
      <c r="I82567" t="s">
        <v>47771</v>
      </c>
      <c r="J82567" t="s">
        <v>24753</v>
      </c>
      <c r="K82567" t="s">
        <v>71</v>
      </c>
      <c r="L82567" t="s">
        <v>72</v>
      </c>
      <c r="N82567" t="s">
        <v>61</v>
      </c>
      <c r="O82567" t="s">
        <v>51</v>
      </c>
      <c r="P82567">
        <v>32</v>
      </c>
      <c r="Q82567" t="s">
        <v>78</v>
      </c>
      <c r="R82567" t="s">
        <v>53</v>
      </c>
      <c r="S82567" s="2">
        <v>45622</v>
      </c>
      <c r="Y82567" s="2"/>
      <c r="AA82567" s="2"/>
      <c r="AE82567" s="2"/>
      <c r="AJ82567" t="s">
        <v>1176</v>
      </c>
      <c r="AK82567" t="s">
        <v>71</v>
      </c>
      <c r="AL82567" t="s">
        <v>52</v>
      </c>
      <c r="AO82567" t="s">
        <v>48694</v>
      </c>
    </row>
    <row r="82568" spans="1:41" x14ac:dyDescent="0.3">
      <c r="A82568" t="s">
        <v>53815</v>
      </c>
      <c r="B82568" t="s">
        <v>53899</v>
      </c>
      <c r="C82568" t="s">
        <v>1525</v>
      </c>
      <c r="D82568" t="s">
        <v>1526</v>
      </c>
      <c r="E82568" t="s">
        <v>47686</v>
      </c>
      <c r="F82568" t="s">
        <v>1528</v>
      </c>
      <c r="G82568" t="s">
        <v>38831</v>
      </c>
      <c r="H82568" t="s">
        <v>341</v>
      </c>
      <c r="I82568" t="s">
        <v>47771</v>
      </c>
      <c r="J82568" t="s">
        <v>24753</v>
      </c>
      <c r="K82568" t="s">
        <v>71</v>
      </c>
      <c r="L82568" t="s">
        <v>72</v>
      </c>
      <c r="N82568" t="s">
        <v>50</v>
      </c>
      <c r="O82568" t="s">
        <v>51</v>
      </c>
      <c r="P82568">
        <v>45</v>
      </c>
      <c r="Q82568" t="s">
        <v>64</v>
      </c>
      <c r="R82568" t="s">
        <v>53</v>
      </c>
      <c r="S82568" s="2">
        <v>45622</v>
      </c>
      <c r="Y82568" s="2"/>
      <c r="AA82568" s="2"/>
      <c r="AE82568" s="2"/>
      <c r="AJ82568" t="s">
        <v>1176</v>
      </c>
      <c r="AK82568" t="s">
        <v>71</v>
      </c>
      <c r="AL82568" t="s">
        <v>52</v>
      </c>
      <c r="AO82568" t="s">
        <v>48694</v>
      </c>
    </row>
    <row r="82569" spans="1:41" x14ac:dyDescent="0.3">
      <c r="A82569" t="s">
        <v>53815</v>
      </c>
      <c r="B82569" t="s">
        <v>53900</v>
      </c>
      <c r="C82569" t="s">
        <v>1525</v>
      </c>
      <c r="D82569" t="s">
        <v>1526</v>
      </c>
      <c r="E82569" t="s">
        <v>47686</v>
      </c>
      <c r="F82569" t="s">
        <v>1528</v>
      </c>
      <c r="G82569" t="s">
        <v>38831</v>
      </c>
      <c r="H82569" t="s">
        <v>341</v>
      </c>
      <c r="I82569" t="s">
        <v>47771</v>
      </c>
      <c r="J82569" t="s">
        <v>24753</v>
      </c>
      <c r="K82569" t="s">
        <v>71</v>
      </c>
      <c r="L82569" t="s">
        <v>72</v>
      </c>
      <c r="N82569" t="s">
        <v>61</v>
      </c>
      <c r="O82569" t="s">
        <v>51</v>
      </c>
      <c r="P82569">
        <v>50</v>
      </c>
      <c r="Q82569" t="s">
        <v>55</v>
      </c>
      <c r="R82569" t="s">
        <v>53</v>
      </c>
      <c r="S82569" s="2">
        <v>45623</v>
      </c>
      <c r="Y82569" s="2"/>
      <c r="AA82569" s="2"/>
      <c r="AE82569" s="2"/>
      <c r="AJ82569" t="s">
        <v>1176</v>
      </c>
      <c r="AK82569" t="s">
        <v>71</v>
      </c>
      <c r="AL82569" t="s">
        <v>52</v>
      </c>
      <c r="AO82569" t="s">
        <v>48694</v>
      </c>
    </row>
    <row r="82570" spans="1:41" x14ac:dyDescent="0.3">
      <c r="A82570" t="s">
        <v>53815</v>
      </c>
      <c r="B82570" t="s">
        <v>53901</v>
      </c>
      <c r="C82570" t="s">
        <v>1525</v>
      </c>
      <c r="D82570" t="s">
        <v>1526</v>
      </c>
      <c r="E82570" t="s">
        <v>47686</v>
      </c>
      <c r="F82570" t="s">
        <v>1528</v>
      </c>
      <c r="G82570" t="s">
        <v>38831</v>
      </c>
      <c r="H82570" t="s">
        <v>341</v>
      </c>
      <c r="I82570" t="s">
        <v>47771</v>
      </c>
      <c r="J82570" t="s">
        <v>24753</v>
      </c>
      <c r="K82570" t="s">
        <v>71</v>
      </c>
      <c r="L82570" t="s">
        <v>72</v>
      </c>
      <c r="N82570" t="s">
        <v>61</v>
      </c>
      <c r="O82570" t="s">
        <v>51</v>
      </c>
      <c r="P82570">
        <v>19</v>
      </c>
      <c r="Q82570" t="s">
        <v>90</v>
      </c>
      <c r="R82570" t="s">
        <v>53</v>
      </c>
      <c r="S82570" s="2">
        <v>45623</v>
      </c>
      <c r="Y82570" s="2"/>
      <c r="AA82570" s="2"/>
      <c r="AE82570" s="2"/>
      <c r="AJ82570" t="s">
        <v>1176</v>
      </c>
      <c r="AK82570" t="s">
        <v>71</v>
      </c>
      <c r="AL82570" t="s">
        <v>52</v>
      </c>
      <c r="AO82570" t="s">
        <v>48694</v>
      </c>
    </row>
    <row r="82571" spans="1:41" x14ac:dyDescent="0.3">
      <c r="A82571" t="s">
        <v>53815</v>
      </c>
      <c r="B82571" t="s">
        <v>53902</v>
      </c>
      <c r="C82571" t="s">
        <v>1525</v>
      </c>
      <c r="D82571" t="s">
        <v>1526</v>
      </c>
      <c r="E82571" t="s">
        <v>47686</v>
      </c>
      <c r="F82571" t="s">
        <v>1528</v>
      </c>
      <c r="G82571" t="s">
        <v>38831</v>
      </c>
      <c r="H82571" t="s">
        <v>341</v>
      </c>
      <c r="I82571" t="s">
        <v>47771</v>
      </c>
      <c r="J82571" t="s">
        <v>181</v>
      </c>
      <c r="K82571" t="s">
        <v>182</v>
      </c>
      <c r="L82571" t="s">
        <v>182</v>
      </c>
      <c r="N82571" t="s">
        <v>61</v>
      </c>
      <c r="O82571" t="s">
        <v>51</v>
      </c>
      <c r="P82571">
        <v>36</v>
      </c>
      <c r="Q82571" t="s">
        <v>93</v>
      </c>
      <c r="R82571" t="s">
        <v>53</v>
      </c>
      <c r="S82571" s="2">
        <v>45623</v>
      </c>
      <c r="Y82571" s="2"/>
      <c r="AA82571" s="2"/>
      <c r="AE82571" s="2"/>
      <c r="AJ82571" t="s">
        <v>1176</v>
      </c>
      <c r="AK82571" t="s">
        <v>183</v>
      </c>
      <c r="AL82571" t="s">
        <v>52</v>
      </c>
      <c r="AO82571" t="s">
        <v>48694</v>
      </c>
    </row>
    <row r="82572" spans="1:41" x14ac:dyDescent="0.3">
      <c r="A82572" t="s">
        <v>53815</v>
      </c>
      <c r="B82572" t="s">
        <v>53903</v>
      </c>
      <c r="C82572" t="s">
        <v>1525</v>
      </c>
      <c r="D82572" t="s">
        <v>1526</v>
      </c>
      <c r="E82572" t="s">
        <v>47686</v>
      </c>
      <c r="F82572" t="s">
        <v>1528</v>
      </c>
      <c r="G82572" t="s">
        <v>38831</v>
      </c>
      <c r="H82572" t="s">
        <v>341</v>
      </c>
      <c r="I82572" t="s">
        <v>47771</v>
      </c>
      <c r="J82572" t="s">
        <v>24753</v>
      </c>
      <c r="K82572" t="s">
        <v>71</v>
      </c>
      <c r="L82572" t="s">
        <v>72</v>
      </c>
      <c r="N82572" t="s">
        <v>61</v>
      </c>
      <c r="O82572" t="s">
        <v>51</v>
      </c>
      <c r="P82572">
        <v>17</v>
      </c>
      <c r="Q82572" t="s">
        <v>90</v>
      </c>
      <c r="R82572" t="s">
        <v>53</v>
      </c>
      <c r="S82572" s="2">
        <v>45626</v>
      </c>
      <c r="Y82572" s="2"/>
      <c r="AA82572" s="2"/>
      <c r="AE82572" s="2"/>
      <c r="AJ82572" t="s">
        <v>1176</v>
      </c>
      <c r="AK82572" t="s">
        <v>71</v>
      </c>
      <c r="AL82572" t="s">
        <v>52</v>
      </c>
      <c r="AO82572" t="s">
        <v>48694</v>
      </c>
    </row>
    <row r="82573" spans="1:41" x14ac:dyDescent="0.3">
      <c r="A82573" t="s">
        <v>53815</v>
      </c>
      <c r="B82573" t="s">
        <v>53904</v>
      </c>
      <c r="C82573" t="s">
        <v>1525</v>
      </c>
      <c r="D82573" t="s">
        <v>1526</v>
      </c>
      <c r="E82573" t="s">
        <v>47686</v>
      </c>
      <c r="F82573" t="s">
        <v>1528</v>
      </c>
      <c r="G82573" t="s">
        <v>45</v>
      </c>
      <c r="H82573" t="s">
        <v>341</v>
      </c>
      <c r="I82573" t="s">
        <v>47771</v>
      </c>
      <c r="J82573" t="s">
        <v>63</v>
      </c>
      <c r="K82573" t="s">
        <v>45</v>
      </c>
      <c r="L82573" t="s">
        <v>60</v>
      </c>
      <c r="N82573" t="s">
        <v>50</v>
      </c>
      <c r="O82573" t="s">
        <v>1195</v>
      </c>
      <c r="P82573">
        <v>23</v>
      </c>
      <c r="Q82573" t="s">
        <v>75</v>
      </c>
      <c r="R82573" t="s">
        <v>53</v>
      </c>
      <c r="S82573" s="2">
        <v>45603</v>
      </c>
      <c r="Y82573" s="2"/>
      <c r="AA82573" s="2"/>
      <c r="AE82573" s="2"/>
      <c r="AJ82573" t="s">
        <v>1176</v>
      </c>
      <c r="AK82573" t="s">
        <v>60</v>
      </c>
      <c r="AL82573" t="s">
        <v>63</v>
      </c>
      <c r="AO82573" t="s">
        <v>48694</v>
      </c>
    </row>
    <row r="82574" spans="1:41" x14ac:dyDescent="0.3">
      <c r="A82574" t="s">
        <v>53815</v>
      </c>
      <c r="B82574" t="s">
        <v>53905</v>
      </c>
      <c r="C82574" t="s">
        <v>1525</v>
      </c>
      <c r="D82574" t="s">
        <v>1526</v>
      </c>
      <c r="E82574" t="s">
        <v>47686</v>
      </c>
      <c r="F82574" t="s">
        <v>1528</v>
      </c>
      <c r="G82574" t="s">
        <v>45</v>
      </c>
      <c r="H82574" t="s">
        <v>341</v>
      </c>
      <c r="I82574" t="s">
        <v>47771</v>
      </c>
      <c r="J82574" t="s">
        <v>63</v>
      </c>
      <c r="K82574" t="s">
        <v>45</v>
      </c>
      <c r="L82574" t="s">
        <v>60</v>
      </c>
      <c r="N82574" t="s">
        <v>50</v>
      </c>
      <c r="O82574" t="s">
        <v>1195</v>
      </c>
      <c r="P82574">
        <v>27</v>
      </c>
      <c r="Q82574" t="s">
        <v>68</v>
      </c>
      <c r="R82574" t="s">
        <v>53</v>
      </c>
      <c r="S82574" s="2">
        <v>45603</v>
      </c>
      <c r="Y82574" s="2"/>
      <c r="AA82574" s="2"/>
      <c r="AE82574" s="2"/>
      <c r="AJ82574" t="s">
        <v>1176</v>
      </c>
      <c r="AK82574" t="s">
        <v>60</v>
      </c>
      <c r="AL82574" t="s">
        <v>63</v>
      </c>
      <c r="AO82574" t="s">
        <v>48694</v>
      </c>
    </row>
    <row r="82575" spans="1:41" x14ac:dyDescent="0.3">
      <c r="A82575" t="s">
        <v>53815</v>
      </c>
      <c r="B82575" t="s">
        <v>53906</v>
      </c>
      <c r="C82575" t="s">
        <v>1525</v>
      </c>
      <c r="D82575" t="s">
        <v>1526</v>
      </c>
      <c r="E82575" t="s">
        <v>47686</v>
      </c>
      <c r="F82575" t="s">
        <v>1528</v>
      </c>
      <c r="G82575" t="s">
        <v>45</v>
      </c>
      <c r="H82575" t="s">
        <v>341</v>
      </c>
      <c r="I82575" t="s">
        <v>47771</v>
      </c>
      <c r="J82575" t="s">
        <v>63</v>
      </c>
      <c r="K82575" t="s">
        <v>45</v>
      </c>
      <c r="L82575" t="s">
        <v>60</v>
      </c>
      <c r="N82575" t="s">
        <v>50</v>
      </c>
      <c r="O82575" t="s">
        <v>1195</v>
      </c>
      <c r="P82575">
        <v>29</v>
      </c>
      <c r="Q82575" t="s">
        <v>68</v>
      </c>
      <c r="R82575" t="s">
        <v>53</v>
      </c>
      <c r="S82575" s="2">
        <v>45603</v>
      </c>
      <c r="Y82575" s="2"/>
      <c r="AA82575" s="2"/>
      <c r="AE82575" s="2"/>
      <c r="AJ82575" t="s">
        <v>1176</v>
      </c>
      <c r="AK82575" t="s">
        <v>60</v>
      </c>
      <c r="AL82575" t="s">
        <v>63</v>
      </c>
      <c r="AO82575" t="s">
        <v>48694</v>
      </c>
    </row>
    <row r="82576" spans="1:41" x14ac:dyDescent="0.3">
      <c r="A82576" t="s">
        <v>53815</v>
      </c>
      <c r="B82576" t="s">
        <v>53907</v>
      </c>
      <c r="C82576" t="s">
        <v>1525</v>
      </c>
      <c r="D82576" t="s">
        <v>1526</v>
      </c>
      <c r="E82576" t="s">
        <v>47686</v>
      </c>
      <c r="F82576" t="s">
        <v>1528</v>
      </c>
      <c r="G82576" t="s">
        <v>45</v>
      </c>
      <c r="H82576" t="s">
        <v>341</v>
      </c>
      <c r="I82576" t="s">
        <v>47771</v>
      </c>
      <c r="J82576" t="s">
        <v>63</v>
      </c>
      <c r="K82576" t="s">
        <v>45</v>
      </c>
      <c r="L82576" t="s">
        <v>60</v>
      </c>
      <c r="N82576" t="s">
        <v>50</v>
      </c>
      <c r="O82576" t="s">
        <v>1195</v>
      </c>
      <c r="P82576">
        <v>31</v>
      </c>
      <c r="Q82576" t="s">
        <v>78</v>
      </c>
      <c r="R82576" t="s">
        <v>53</v>
      </c>
      <c r="S82576" s="2">
        <v>45603</v>
      </c>
      <c r="Y82576" s="2"/>
      <c r="AA82576" s="2"/>
      <c r="AE82576" s="2"/>
      <c r="AJ82576" t="s">
        <v>1176</v>
      </c>
      <c r="AK82576" t="s">
        <v>60</v>
      </c>
      <c r="AL82576" t="s">
        <v>63</v>
      </c>
      <c r="AO82576" t="s">
        <v>48694</v>
      </c>
    </row>
    <row r="82577" spans="1:42" x14ac:dyDescent="0.3">
      <c r="A82577" t="s">
        <v>53815</v>
      </c>
      <c r="B82577" t="s">
        <v>53908</v>
      </c>
      <c r="C82577" t="s">
        <v>1525</v>
      </c>
      <c r="D82577" t="s">
        <v>1526</v>
      </c>
      <c r="E82577" t="s">
        <v>47686</v>
      </c>
      <c r="F82577" t="s">
        <v>1528</v>
      </c>
      <c r="G82577" t="s">
        <v>45</v>
      </c>
      <c r="H82577" t="s">
        <v>341</v>
      </c>
      <c r="I82577" t="s">
        <v>47771</v>
      </c>
      <c r="J82577" t="s">
        <v>63</v>
      </c>
      <c r="K82577" t="s">
        <v>45</v>
      </c>
      <c r="L82577" t="s">
        <v>60</v>
      </c>
      <c r="N82577" t="s">
        <v>50</v>
      </c>
      <c r="O82577" t="s">
        <v>1195</v>
      </c>
      <c r="P82577">
        <v>21</v>
      </c>
      <c r="Q82577" t="s">
        <v>75</v>
      </c>
      <c r="R82577" t="s">
        <v>53</v>
      </c>
      <c r="S82577" s="2">
        <v>45603</v>
      </c>
      <c r="Y82577" s="2"/>
      <c r="AA82577" s="2"/>
      <c r="AE82577" s="2"/>
      <c r="AJ82577" t="s">
        <v>1176</v>
      </c>
      <c r="AK82577" t="s">
        <v>60</v>
      </c>
      <c r="AL82577" t="s">
        <v>63</v>
      </c>
      <c r="AO82577" t="s">
        <v>48694</v>
      </c>
    </row>
    <row r="82578" spans="1:42" x14ac:dyDescent="0.3">
      <c r="A82578" t="s">
        <v>53815</v>
      </c>
      <c r="B82578" t="s">
        <v>53909</v>
      </c>
      <c r="C82578" t="s">
        <v>1525</v>
      </c>
      <c r="D82578" t="s">
        <v>1526</v>
      </c>
      <c r="E82578" t="s">
        <v>47686</v>
      </c>
      <c r="F82578" t="s">
        <v>1528</v>
      </c>
      <c r="G82578" t="s">
        <v>45</v>
      </c>
      <c r="H82578" t="s">
        <v>341</v>
      </c>
      <c r="I82578" t="s">
        <v>47771</v>
      </c>
      <c r="J82578" t="s">
        <v>63</v>
      </c>
      <c r="K82578" t="s">
        <v>45</v>
      </c>
      <c r="L82578" t="s">
        <v>60</v>
      </c>
      <c r="N82578" t="s">
        <v>50</v>
      </c>
      <c r="O82578" t="s">
        <v>1195</v>
      </c>
      <c r="P82578">
        <v>24</v>
      </c>
      <c r="Q82578" t="s">
        <v>75</v>
      </c>
      <c r="R82578" t="s">
        <v>53</v>
      </c>
      <c r="S82578" s="2">
        <v>45603</v>
      </c>
      <c r="Y82578" s="2"/>
      <c r="AA82578" s="2"/>
      <c r="AE82578" s="2"/>
      <c r="AJ82578" t="s">
        <v>1176</v>
      </c>
      <c r="AK82578" t="s">
        <v>60</v>
      </c>
      <c r="AL82578" t="s">
        <v>63</v>
      </c>
      <c r="AO82578" t="s">
        <v>48694</v>
      </c>
    </row>
    <row r="82579" spans="1:42" x14ac:dyDescent="0.3">
      <c r="A82579" t="s">
        <v>53815</v>
      </c>
      <c r="B82579" t="s">
        <v>53910</v>
      </c>
      <c r="C82579" t="s">
        <v>1525</v>
      </c>
      <c r="D82579" t="s">
        <v>1526</v>
      </c>
      <c r="E82579" t="s">
        <v>47686</v>
      </c>
      <c r="F82579" t="s">
        <v>1528</v>
      </c>
      <c r="G82579" t="s">
        <v>38831</v>
      </c>
      <c r="H82579" t="s">
        <v>341</v>
      </c>
      <c r="I82579" t="s">
        <v>47771</v>
      </c>
      <c r="J82579" t="s">
        <v>24753</v>
      </c>
      <c r="K82579" t="s">
        <v>71</v>
      </c>
      <c r="L82579" t="s">
        <v>72</v>
      </c>
      <c r="N82579" t="s">
        <v>50</v>
      </c>
      <c r="O82579" t="s">
        <v>51</v>
      </c>
      <c r="P82579">
        <v>34</v>
      </c>
      <c r="Q82579" t="s">
        <v>78</v>
      </c>
      <c r="R82579" t="s">
        <v>343</v>
      </c>
      <c r="S82579" s="2">
        <v>45598</v>
      </c>
      <c r="T82579" t="s">
        <v>57</v>
      </c>
      <c r="U82579" t="s">
        <v>1525</v>
      </c>
      <c r="V82579" t="s">
        <v>1526</v>
      </c>
      <c r="W82579" t="s">
        <v>47686</v>
      </c>
      <c r="Y82579" s="2"/>
      <c r="Z82579">
        <v>2256</v>
      </c>
      <c r="AA82579" s="2">
        <v>45622</v>
      </c>
      <c r="AB82579" t="s">
        <v>346</v>
      </c>
      <c r="AC82579" t="s">
        <v>47687</v>
      </c>
      <c r="AD82579" t="s">
        <v>346</v>
      </c>
      <c r="AE82579" s="2">
        <v>45603</v>
      </c>
      <c r="AG82579" t="s">
        <v>57</v>
      </c>
      <c r="AH82579" t="s">
        <v>57</v>
      </c>
      <c r="AI82579" t="s">
        <v>57</v>
      </c>
      <c r="AJ82579" t="s">
        <v>1176</v>
      </c>
      <c r="AK82579" t="s">
        <v>71</v>
      </c>
      <c r="AL82579" t="s">
        <v>52</v>
      </c>
      <c r="AO82579" t="s">
        <v>48694</v>
      </c>
    </row>
    <row r="82580" spans="1:42" x14ac:dyDescent="0.3">
      <c r="A82580" t="s">
        <v>53815</v>
      </c>
      <c r="B82580" t="s">
        <v>53911</v>
      </c>
      <c r="C82580" t="s">
        <v>1525</v>
      </c>
      <c r="D82580" t="s">
        <v>1526</v>
      </c>
      <c r="E82580" t="s">
        <v>47686</v>
      </c>
      <c r="F82580" t="s">
        <v>1528</v>
      </c>
      <c r="G82580" t="s">
        <v>45</v>
      </c>
      <c r="H82580" t="s">
        <v>341</v>
      </c>
      <c r="I82580" t="s">
        <v>47771</v>
      </c>
      <c r="J82580" t="s">
        <v>63</v>
      </c>
      <c r="K82580" t="s">
        <v>45</v>
      </c>
      <c r="L82580" t="s">
        <v>60</v>
      </c>
      <c r="N82580" t="s">
        <v>50</v>
      </c>
      <c r="O82580" t="s">
        <v>1195</v>
      </c>
      <c r="P82580">
        <v>24</v>
      </c>
      <c r="Q82580" t="s">
        <v>75</v>
      </c>
      <c r="R82580" t="s">
        <v>53</v>
      </c>
      <c r="S82580" s="2">
        <v>45603</v>
      </c>
      <c r="Y82580" s="2"/>
      <c r="AA82580" s="2"/>
      <c r="AE82580" s="2"/>
      <c r="AJ82580" t="s">
        <v>1176</v>
      </c>
      <c r="AK82580" t="s">
        <v>60</v>
      </c>
      <c r="AL82580" t="s">
        <v>63</v>
      </c>
    </row>
    <row r="82581" spans="1:42" x14ac:dyDescent="0.3">
      <c r="A82581" t="s">
        <v>53815</v>
      </c>
      <c r="B82581" t="s">
        <v>53912</v>
      </c>
      <c r="C82581" t="s">
        <v>1525</v>
      </c>
      <c r="D82581" t="s">
        <v>1526</v>
      </c>
      <c r="E82581" t="s">
        <v>47686</v>
      </c>
      <c r="F82581" t="s">
        <v>1528</v>
      </c>
      <c r="G82581" t="s">
        <v>45</v>
      </c>
      <c r="H82581" t="s">
        <v>341</v>
      </c>
      <c r="I82581" t="s">
        <v>47771</v>
      </c>
      <c r="J82581" t="s">
        <v>63</v>
      </c>
      <c r="K82581" t="s">
        <v>45</v>
      </c>
      <c r="L82581" t="s">
        <v>60</v>
      </c>
      <c r="N82581" t="s">
        <v>50</v>
      </c>
      <c r="O82581" t="s">
        <v>1195</v>
      </c>
      <c r="P82581">
        <v>20</v>
      </c>
      <c r="Q82581" t="s">
        <v>75</v>
      </c>
      <c r="R82581" t="s">
        <v>53</v>
      </c>
      <c r="S82581" s="2">
        <v>45610</v>
      </c>
      <c r="Y82581" s="2"/>
      <c r="AA82581" s="2"/>
      <c r="AE82581" s="2"/>
      <c r="AJ82581" t="s">
        <v>1176</v>
      </c>
      <c r="AK82581" t="s">
        <v>60</v>
      </c>
      <c r="AL82581" t="s">
        <v>63</v>
      </c>
    </row>
    <row r="82582" spans="1:42" x14ac:dyDescent="0.3">
      <c r="A82582" t="s">
        <v>53815</v>
      </c>
      <c r="B82582" t="s">
        <v>53913</v>
      </c>
      <c r="C82582" t="s">
        <v>1525</v>
      </c>
      <c r="D82582" t="s">
        <v>1526</v>
      </c>
      <c r="E82582" t="s">
        <v>47686</v>
      </c>
      <c r="F82582" t="s">
        <v>1528</v>
      </c>
      <c r="G82582" t="s">
        <v>45</v>
      </c>
      <c r="H82582" t="s">
        <v>341</v>
      </c>
      <c r="I82582" t="s">
        <v>47771</v>
      </c>
      <c r="J82582" t="s">
        <v>63</v>
      </c>
      <c r="K82582" t="s">
        <v>45</v>
      </c>
      <c r="L82582" t="s">
        <v>60</v>
      </c>
      <c r="N82582" t="s">
        <v>50</v>
      </c>
      <c r="O82582" t="s">
        <v>1195</v>
      </c>
      <c r="P82582">
        <v>35</v>
      </c>
      <c r="Q82582" t="s">
        <v>93</v>
      </c>
      <c r="R82582" t="s">
        <v>53</v>
      </c>
      <c r="S82582" s="2">
        <v>45610</v>
      </c>
      <c r="Y82582" s="2"/>
      <c r="AA82582" s="2"/>
      <c r="AE82582" s="2"/>
      <c r="AJ82582" t="s">
        <v>1176</v>
      </c>
      <c r="AK82582" t="s">
        <v>60</v>
      </c>
      <c r="AL82582" t="s">
        <v>63</v>
      </c>
    </row>
    <row r="82583" spans="1:42" x14ac:dyDescent="0.3">
      <c r="A82583" t="s">
        <v>53815</v>
      </c>
      <c r="B82583" t="s">
        <v>53914</v>
      </c>
      <c r="C82583" t="s">
        <v>1525</v>
      </c>
      <c r="D82583" t="s">
        <v>1526</v>
      </c>
      <c r="E82583" t="s">
        <v>47686</v>
      </c>
      <c r="F82583" t="s">
        <v>1528</v>
      </c>
      <c r="G82583" t="s">
        <v>45</v>
      </c>
      <c r="H82583" t="s">
        <v>341</v>
      </c>
      <c r="I82583" t="s">
        <v>47771</v>
      </c>
      <c r="J82583" t="s">
        <v>63</v>
      </c>
      <c r="K82583" t="s">
        <v>45</v>
      </c>
      <c r="L82583" t="s">
        <v>60</v>
      </c>
      <c r="N82583" t="s">
        <v>50</v>
      </c>
      <c r="O82583" t="s">
        <v>1195</v>
      </c>
      <c r="P82583">
        <v>37</v>
      </c>
      <c r="Q82583" t="s">
        <v>93</v>
      </c>
      <c r="R82583" t="s">
        <v>53</v>
      </c>
      <c r="S82583" s="2">
        <v>45610</v>
      </c>
      <c r="Y82583" s="2"/>
      <c r="AA82583" s="2"/>
      <c r="AE82583" s="2"/>
      <c r="AJ82583" t="s">
        <v>1176</v>
      </c>
      <c r="AK82583" t="s">
        <v>60</v>
      </c>
      <c r="AL82583" t="s">
        <v>63</v>
      </c>
    </row>
    <row r="82584" spans="1:42" x14ac:dyDescent="0.3">
      <c r="A82584" t="s">
        <v>53815</v>
      </c>
      <c r="B82584" t="s">
        <v>53915</v>
      </c>
      <c r="C82584" t="s">
        <v>1525</v>
      </c>
      <c r="D82584" t="s">
        <v>1526</v>
      </c>
      <c r="E82584" t="s">
        <v>47686</v>
      </c>
      <c r="F82584" t="s">
        <v>1528</v>
      </c>
      <c r="G82584" t="s">
        <v>45</v>
      </c>
      <c r="H82584" t="s">
        <v>341</v>
      </c>
      <c r="I82584" t="s">
        <v>47771</v>
      </c>
      <c r="J82584" t="s">
        <v>63</v>
      </c>
      <c r="K82584" t="s">
        <v>45</v>
      </c>
      <c r="L82584" t="s">
        <v>60</v>
      </c>
      <c r="N82584" t="s">
        <v>50</v>
      </c>
      <c r="O82584" t="s">
        <v>1195</v>
      </c>
      <c r="P82584">
        <v>34</v>
      </c>
      <c r="Q82584" t="s">
        <v>78</v>
      </c>
      <c r="R82584" t="s">
        <v>53</v>
      </c>
      <c r="S82584" s="2">
        <v>45610</v>
      </c>
      <c r="Y82584" s="2"/>
      <c r="AA82584" s="2"/>
      <c r="AE82584" s="2"/>
      <c r="AJ82584" t="s">
        <v>1176</v>
      </c>
      <c r="AK82584" t="s">
        <v>60</v>
      </c>
      <c r="AL82584" t="s">
        <v>63</v>
      </c>
    </row>
    <row r="82585" spans="1:42" x14ac:dyDescent="0.3">
      <c r="A82585" t="s">
        <v>53815</v>
      </c>
      <c r="B82585" t="s">
        <v>53916</v>
      </c>
      <c r="C82585" t="s">
        <v>1525</v>
      </c>
      <c r="D82585" t="s">
        <v>1526</v>
      </c>
      <c r="E82585" t="s">
        <v>47686</v>
      </c>
      <c r="F82585" t="s">
        <v>1528</v>
      </c>
      <c r="G82585" t="s">
        <v>45</v>
      </c>
      <c r="H82585" t="s">
        <v>341</v>
      </c>
      <c r="I82585" t="s">
        <v>47771</v>
      </c>
      <c r="J82585" t="s">
        <v>63</v>
      </c>
      <c r="K82585" t="s">
        <v>45</v>
      </c>
      <c r="L82585" t="s">
        <v>60</v>
      </c>
      <c r="N82585" t="s">
        <v>50</v>
      </c>
      <c r="O82585" t="s">
        <v>1195</v>
      </c>
      <c r="P82585">
        <v>21</v>
      </c>
      <c r="Q82585" t="s">
        <v>75</v>
      </c>
      <c r="R82585" t="s">
        <v>53</v>
      </c>
      <c r="S82585" s="2">
        <v>45610</v>
      </c>
      <c r="Y82585" s="2"/>
      <c r="AA82585" s="2"/>
      <c r="AE82585" s="2"/>
      <c r="AJ82585" t="s">
        <v>1176</v>
      </c>
      <c r="AK82585" t="s">
        <v>60</v>
      </c>
      <c r="AL82585" t="s">
        <v>63</v>
      </c>
    </row>
    <row r="82586" spans="1:42" x14ac:dyDescent="0.3">
      <c r="A82586" t="s">
        <v>53815</v>
      </c>
      <c r="B82586" t="s">
        <v>53917</v>
      </c>
      <c r="C82586" t="s">
        <v>1525</v>
      </c>
      <c r="D82586" t="s">
        <v>1526</v>
      </c>
      <c r="E82586" t="s">
        <v>47686</v>
      </c>
      <c r="F82586" t="s">
        <v>1528</v>
      </c>
      <c r="G82586" t="s">
        <v>45</v>
      </c>
      <c r="H82586" t="s">
        <v>341</v>
      </c>
      <c r="I82586" t="s">
        <v>47771</v>
      </c>
      <c r="J82586" t="s">
        <v>63</v>
      </c>
      <c r="K82586" t="s">
        <v>45</v>
      </c>
      <c r="L82586" t="s">
        <v>60</v>
      </c>
      <c r="N82586" t="s">
        <v>50</v>
      </c>
      <c r="O82586" t="s">
        <v>1195</v>
      </c>
      <c r="P82586">
        <v>18</v>
      </c>
      <c r="Q82586" t="s">
        <v>90</v>
      </c>
      <c r="R82586" t="s">
        <v>53</v>
      </c>
      <c r="S82586" s="2">
        <v>45617</v>
      </c>
      <c r="Y82586" s="2"/>
      <c r="AA82586" s="2"/>
      <c r="AE82586" s="2"/>
      <c r="AJ82586" t="s">
        <v>1176</v>
      </c>
      <c r="AK82586" t="s">
        <v>60</v>
      </c>
      <c r="AL82586" t="s">
        <v>63</v>
      </c>
    </row>
    <row r="82587" spans="1:42" x14ac:dyDescent="0.3">
      <c r="A82587" t="s">
        <v>53815</v>
      </c>
      <c r="B82587" t="s">
        <v>53918</v>
      </c>
      <c r="C82587" t="s">
        <v>1525</v>
      </c>
      <c r="D82587" t="s">
        <v>1526</v>
      </c>
      <c r="E82587" t="s">
        <v>47686</v>
      </c>
      <c r="F82587" t="s">
        <v>1528</v>
      </c>
      <c r="G82587" t="s">
        <v>45</v>
      </c>
      <c r="H82587" t="s">
        <v>341</v>
      </c>
      <c r="I82587" t="s">
        <v>47771</v>
      </c>
      <c r="J82587" t="s">
        <v>63</v>
      </c>
      <c r="K82587" t="s">
        <v>45</v>
      </c>
      <c r="L82587" t="s">
        <v>60</v>
      </c>
      <c r="N82587" t="s">
        <v>50</v>
      </c>
      <c r="O82587" t="s">
        <v>1195</v>
      </c>
      <c r="P82587">
        <v>33</v>
      </c>
      <c r="Q82587" t="s">
        <v>78</v>
      </c>
      <c r="R82587" t="s">
        <v>53</v>
      </c>
      <c r="S82587" s="2">
        <v>45617</v>
      </c>
      <c r="Y82587" s="2"/>
      <c r="AA82587" s="2"/>
      <c r="AE82587" s="2"/>
      <c r="AJ82587" t="s">
        <v>1176</v>
      </c>
      <c r="AK82587" t="s">
        <v>60</v>
      </c>
      <c r="AL82587" t="s">
        <v>63</v>
      </c>
    </row>
    <row r="82588" spans="1:42" x14ac:dyDescent="0.3">
      <c r="A82588" t="s">
        <v>53815</v>
      </c>
      <c r="B82588" t="s">
        <v>53919</v>
      </c>
      <c r="C82588" t="s">
        <v>1525</v>
      </c>
      <c r="D82588" t="s">
        <v>1526</v>
      </c>
      <c r="E82588" t="s">
        <v>47686</v>
      </c>
      <c r="F82588" t="s">
        <v>1528</v>
      </c>
      <c r="G82588" t="s">
        <v>38831</v>
      </c>
      <c r="H82588" t="s">
        <v>341</v>
      </c>
      <c r="I82588" t="s">
        <v>47771</v>
      </c>
      <c r="J82588" t="s">
        <v>24753</v>
      </c>
      <c r="K82588" t="s">
        <v>71</v>
      </c>
      <c r="L82588" t="s">
        <v>72</v>
      </c>
      <c r="N82588" t="s">
        <v>50</v>
      </c>
      <c r="O82588" t="s">
        <v>51</v>
      </c>
      <c r="P82588">
        <v>45</v>
      </c>
      <c r="Q82588" t="s">
        <v>64</v>
      </c>
      <c r="R82588" t="s">
        <v>343</v>
      </c>
      <c r="S82588" s="2">
        <v>45605</v>
      </c>
      <c r="T82588" t="s">
        <v>57</v>
      </c>
      <c r="U82588" t="s">
        <v>1525</v>
      </c>
      <c r="V82588" t="s">
        <v>1526</v>
      </c>
      <c r="W82588" t="s">
        <v>47686</v>
      </c>
      <c r="X82588">
        <v>204</v>
      </c>
      <c r="Y82588" s="2">
        <v>45614</v>
      </c>
      <c r="Z82588">
        <v>6366</v>
      </c>
      <c r="AA82588" s="2">
        <v>45622</v>
      </c>
      <c r="AB82588" t="s">
        <v>346</v>
      </c>
      <c r="AC82588" t="s">
        <v>47687</v>
      </c>
      <c r="AD82588" t="s">
        <v>346</v>
      </c>
      <c r="AE82588" s="2">
        <v>45608</v>
      </c>
      <c r="AG82588" t="s">
        <v>57</v>
      </c>
      <c r="AH82588" t="s">
        <v>57</v>
      </c>
      <c r="AI82588" t="s">
        <v>57</v>
      </c>
      <c r="AJ82588" t="s">
        <v>1176</v>
      </c>
      <c r="AK82588" t="s">
        <v>71</v>
      </c>
      <c r="AL82588" t="s">
        <v>52</v>
      </c>
    </row>
    <row r="82589" spans="1:42" x14ac:dyDescent="0.3">
      <c r="A82589" t="s">
        <v>53815</v>
      </c>
      <c r="B82589" t="s">
        <v>53920</v>
      </c>
      <c r="C82589" t="s">
        <v>1525</v>
      </c>
      <c r="D82589" t="s">
        <v>1526</v>
      </c>
      <c r="E82589" t="s">
        <v>47686</v>
      </c>
      <c r="F82589" t="s">
        <v>1528</v>
      </c>
      <c r="G82589" t="s">
        <v>38831</v>
      </c>
      <c r="H82589" t="s">
        <v>341</v>
      </c>
      <c r="I82589" t="s">
        <v>47771</v>
      </c>
      <c r="J82589" t="s">
        <v>24753</v>
      </c>
      <c r="K82589" t="s">
        <v>71</v>
      </c>
      <c r="L82589" t="s">
        <v>72</v>
      </c>
      <c r="N82589" t="s">
        <v>50</v>
      </c>
      <c r="O82589" t="s">
        <v>51</v>
      </c>
      <c r="P82589">
        <v>28</v>
      </c>
      <c r="Q82589" t="s">
        <v>68</v>
      </c>
      <c r="R82589" t="s">
        <v>343</v>
      </c>
      <c r="S82589" s="2">
        <v>45617</v>
      </c>
      <c r="T82589" t="s">
        <v>57</v>
      </c>
      <c r="U82589" t="s">
        <v>1525</v>
      </c>
      <c r="V82589" t="s">
        <v>1526</v>
      </c>
      <c r="W82589" t="s">
        <v>49592</v>
      </c>
      <c r="Y82589" s="2"/>
      <c r="AA82589" s="2"/>
      <c r="AB82589" t="s">
        <v>346</v>
      </c>
      <c r="AC82589" t="s">
        <v>47687</v>
      </c>
      <c r="AD82589" t="s">
        <v>346</v>
      </c>
      <c r="AE82589" s="2">
        <v>45622</v>
      </c>
      <c r="AG82589" t="s">
        <v>57</v>
      </c>
      <c r="AH82589" t="s">
        <v>57</v>
      </c>
      <c r="AI82589" t="s">
        <v>57</v>
      </c>
      <c r="AJ82589" t="s">
        <v>1176</v>
      </c>
      <c r="AK82589" t="s">
        <v>71</v>
      </c>
      <c r="AL82589" t="s">
        <v>52</v>
      </c>
      <c r="AO82589" t="s">
        <v>48694</v>
      </c>
      <c r="AP82589" t="s">
        <v>53921</v>
      </c>
    </row>
    <row r="82590" spans="1:42" x14ac:dyDescent="0.3">
      <c r="A82590" t="s">
        <v>53922</v>
      </c>
      <c r="B82590" t="s">
        <v>53923</v>
      </c>
      <c r="C82590" t="s">
        <v>1525</v>
      </c>
      <c r="D82590" t="s">
        <v>1535</v>
      </c>
      <c r="E82590" t="s">
        <v>47776</v>
      </c>
      <c r="F82590" t="s">
        <v>1536</v>
      </c>
      <c r="G82590" t="s">
        <v>38831</v>
      </c>
      <c r="H82590" t="s">
        <v>46</v>
      </c>
      <c r="J82590" t="s">
        <v>2255</v>
      </c>
      <c r="K82590" t="s">
        <v>2256</v>
      </c>
      <c r="L82590" t="s">
        <v>71</v>
      </c>
      <c r="M82590" t="s">
        <v>71</v>
      </c>
      <c r="N82590" t="s">
        <v>50</v>
      </c>
      <c r="O82590" t="s">
        <v>51</v>
      </c>
      <c r="P82590">
        <v>31</v>
      </c>
      <c r="Q82590" t="s">
        <v>78</v>
      </c>
      <c r="R82590" t="s">
        <v>53</v>
      </c>
      <c r="S82590" s="2">
        <v>45597</v>
      </c>
      <c r="Y82590" s="2"/>
      <c r="AA82590" s="2"/>
      <c r="AE82590" s="2"/>
      <c r="AJ82590" t="s">
        <v>1176</v>
      </c>
      <c r="AK82590" t="s">
        <v>71</v>
      </c>
      <c r="AL82590" t="s">
        <v>52</v>
      </c>
    </row>
    <row r="82591" spans="1:42" x14ac:dyDescent="0.3">
      <c r="A82591" t="s">
        <v>53922</v>
      </c>
      <c r="B82591" t="s">
        <v>53924</v>
      </c>
      <c r="C82591" t="s">
        <v>1525</v>
      </c>
      <c r="D82591" t="s">
        <v>1535</v>
      </c>
      <c r="E82591" t="s">
        <v>47776</v>
      </c>
      <c r="F82591" t="s">
        <v>1536</v>
      </c>
      <c r="G82591" t="s">
        <v>38831</v>
      </c>
      <c r="H82591" t="s">
        <v>46</v>
      </c>
      <c r="J82591" t="s">
        <v>2255</v>
      </c>
      <c r="K82591" t="s">
        <v>2256</v>
      </c>
      <c r="L82591" t="s">
        <v>71</v>
      </c>
      <c r="M82591" t="s">
        <v>71</v>
      </c>
      <c r="N82591" t="s">
        <v>61</v>
      </c>
      <c r="O82591" t="s">
        <v>51</v>
      </c>
      <c r="P82591">
        <v>22</v>
      </c>
      <c r="Q82591" t="s">
        <v>86</v>
      </c>
      <c r="R82591" t="s">
        <v>53</v>
      </c>
      <c r="S82591" s="2">
        <v>45598</v>
      </c>
      <c r="Y82591" s="2"/>
      <c r="AA82591" s="2"/>
      <c r="AE82591" s="2"/>
      <c r="AJ82591" t="s">
        <v>1176</v>
      </c>
      <c r="AK82591" t="s">
        <v>71</v>
      </c>
      <c r="AL82591" t="s">
        <v>52</v>
      </c>
    </row>
    <row r="82592" spans="1:42" x14ac:dyDescent="0.3">
      <c r="A82592" t="s">
        <v>53922</v>
      </c>
      <c r="B82592" t="s">
        <v>53925</v>
      </c>
      <c r="C82592" t="s">
        <v>1525</v>
      </c>
      <c r="D82592" t="s">
        <v>1535</v>
      </c>
      <c r="E82592" t="s">
        <v>47776</v>
      </c>
      <c r="F82592" t="s">
        <v>1536</v>
      </c>
      <c r="G82592" t="s">
        <v>38831</v>
      </c>
      <c r="H82592" t="s">
        <v>46</v>
      </c>
      <c r="J82592" t="s">
        <v>2255</v>
      </c>
      <c r="K82592" t="s">
        <v>2256</v>
      </c>
      <c r="L82592" t="s">
        <v>71</v>
      </c>
      <c r="M82592" t="s">
        <v>71</v>
      </c>
      <c r="N82592" t="s">
        <v>50</v>
      </c>
      <c r="O82592" t="s">
        <v>51</v>
      </c>
      <c r="P82592">
        <v>31</v>
      </c>
      <c r="Q82592" t="s">
        <v>75</v>
      </c>
      <c r="R82592" t="s">
        <v>53</v>
      </c>
      <c r="S82592" s="2">
        <v>45599</v>
      </c>
      <c r="Y82592" s="2"/>
      <c r="AA82592" s="2"/>
      <c r="AE82592" s="2"/>
      <c r="AJ82592" t="s">
        <v>1176</v>
      </c>
      <c r="AK82592" t="s">
        <v>71</v>
      </c>
      <c r="AL82592" t="s">
        <v>52</v>
      </c>
    </row>
    <row r="82593" spans="1:38" x14ac:dyDescent="0.3">
      <c r="A82593" t="s">
        <v>53922</v>
      </c>
      <c r="B82593" t="s">
        <v>53926</v>
      </c>
      <c r="C82593" t="s">
        <v>1525</v>
      </c>
      <c r="D82593" t="s">
        <v>1535</v>
      </c>
      <c r="E82593" t="s">
        <v>47776</v>
      </c>
      <c r="F82593" t="s">
        <v>1536</v>
      </c>
      <c r="G82593" t="s">
        <v>38831</v>
      </c>
      <c r="H82593" t="s">
        <v>46</v>
      </c>
      <c r="J82593" t="s">
        <v>2255</v>
      </c>
      <c r="K82593" t="s">
        <v>2256</v>
      </c>
      <c r="L82593" t="s">
        <v>71</v>
      </c>
      <c r="M82593" t="s">
        <v>71</v>
      </c>
      <c r="N82593" t="s">
        <v>50</v>
      </c>
      <c r="O82593" t="s">
        <v>51</v>
      </c>
      <c r="P82593">
        <v>24</v>
      </c>
      <c r="Q82593" t="s">
        <v>78</v>
      </c>
      <c r="R82593" t="s">
        <v>53</v>
      </c>
      <c r="S82593" s="2">
        <v>45599</v>
      </c>
      <c r="Y82593" s="2"/>
      <c r="AA82593" s="2"/>
      <c r="AE82593" s="2"/>
      <c r="AJ82593" t="s">
        <v>1176</v>
      </c>
      <c r="AK82593" t="s">
        <v>71</v>
      </c>
      <c r="AL82593" t="s">
        <v>52</v>
      </c>
    </row>
    <row r="82594" spans="1:38" x14ac:dyDescent="0.3">
      <c r="A82594" t="s">
        <v>53922</v>
      </c>
      <c r="B82594" t="s">
        <v>53927</v>
      </c>
      <c r="C82594" t="s">
        <v>1525</v>
      </c>
      <c r="D82594" t="s">
        <v>1535</v>
      </c>
      <c r="E82594" t="s">
        <v>47776</v>
      </c>
      <c r="F82594" t="s">
        <v>1536</v>
      </c>
      <c r="G82594" t="s">
        <v>38831</v>
      </c>
      <c r="H82594" t="s">
        <v>46</v>
      </c>
      <c r="J82594" t="s">
        <v>24753</v>
      </c>
      <c r="K82594" t="s">
        <v>71</v>
      </c>
      <c r="L82594" t="s">
        <v>72</v>
      </c>
      <c r="M82594" t="s">
        <v>48706</v>
      </c>
      <c r="N82594" t="s">
        <v>50</v>
      </c>
      <c r="O82594" t="s">
        <v>51</v>
      </c>
      <c r="P82594">
        <v>23</v>
      </c>
      <c r="Q82594" t="s">
        <v>64</v>
      </c>
      <c r="R82594" t="s">
        <v>53</v>
      </c>
      <c r="S82594" s="2">
        <v>45602</v>
      </c>
      <c r="Y82594" s="2"/>
      <c r="AA82594" s="2"/>
      <c r="AE82594" s="2"/>
      <c r="AJ82594" t="s">
        <v>1176</v>
      </c>
      <c r="AK82594" t="s">
        <v>71</v>
      </c>
      <c r="AL82594" t="s">
        <v>52</v>
      </c>
    </row>
    <row r="82595" spans="1:38" x14ac:dyDescent="0.3">
      <c r="A82595" t="s">
        <v>53922</v>
      </c>
      <c r="B82595" t="s">
        <v>53928</v>
      </c>
      <c r="C82595" t="s">
        <v>1525</v>
      </c>
      <c r="D82595" t="s">
        <v>1535</v>
      </c>
      <c r="E82595" t="s">
        <v>47776</v>
      </c>
      <c r="F82595" t="s">
        <v>1536</v>
      </c>
      <c r="G82595" t="s">
        <v>38831</v>
      </c>
      <c r="H82595" t="s">
        <v>46</v>
      </c>
      <c r="J82595" t="s">
        <v>181</v>
      </c>
      <c r="K82595" t="s">
        <v>182</v>
      </c>
      <c r="L82595" t="s">
        <v>182</v>
      </c>
      <c r="N82595" t="s">
        <v>50</v>
      </c>
      <c r="O82595" t="s">
        <v>51</v>
      </c>
      <c r="P82595">
        <v>38</v>
      </c>
      <c r="Q82595" t="s">
        <v>78</v>
      </c>
      <c r="R82595" t="s">
        <v>53</v>
      </c>
      <c r="S82595" s="2">
        <v>45602</v>
      </c>
      <c r="Y82595" s="2"/>
      <c r="AA82595" s="2"/>
      <c r="AE82595" s="2"/>
      <c r="AJ82595" t="s">
        <v>1176</v>
      </c>
      <c r="AK82595" t="s">
        <v>71</v>
      </c>
      <c r="AL82595" t="s">
        <v>52</v>
      </c>
    </row>
    <row r="82596" spans="1:38" x14ac:dyDescent="0.3">
      <c r="A82596" t="s">
        <v>53922</v>
      </c>
      <c r="B82596" t="s">
        <v>53929</v>
      </c>
      <c r="C82596" t="s">
        <v>1525</v>
      </c>
      <c r="D82596" t="s">
        <v>1535</v>
      </c>
      <c r="E82596" t="s">
        <v>47776</v>
      </c>
      <c r="F82596" t="s">
        <v>1536</v>
      </c>
      <c r="G82596" t="s">
        <v>38831</v>
      </c>
      <c r="H82596" t="s">
        <v>46</v>
      </c>
      <c r="J82596" t="s">
        <v>181</v>
      </c>
      <c r="K82596" t="s">
        <v>182</v>
      </c>
      <c r="L82596" t="s">
        <v>182</v>
      </c>
      <c r="N82596" t="s">
        <v>50</v>
      </c>
      <c r="O82596" t="s">
        <v>1195</v>
      </c>
      <c r="P82596">
        <v>21</v>
      </c>
      <c r="Q82596" t="s">
        <v>75</v>
      </c>
      <c r="R82596" t="s">
        <v>343</v>
      </c>
      <c r="S82596" s="2">
        <v>45602</v>
      </c>
      <c r="T82596" t="s">
        <v>57</v>
      </c>
      <c r="U82596" t="s">
        <v>47898</v>
      </c>
      <c r="V82596" t="s">
        <v>1535</v>
      </c>
      <c r="W82596" t="s">
        <v>47776</v>
      </c>
      <c r="X82596">
        <v>189</v>
      </c>
      <c r="Y82596" s="2">
        <v>45603</v>
      </c>
      <c r="Z82596">
        <v>19589</v>
      </c>
      <c r="AA82596" s="2">
        <v>45609</v>
      </c>
      <c r="AB82596" t="s">
        <v>346</v>
      </c>
      <c r="AC82596" t="s">
        <v>53930</v>
      </c>
      <c r="AD82596" t="s">
        <v>346</v>
      </c>
      <c r="AE82596" s="2">
        <v>45604</v>
      </c>
      <c r="AG82596" t="s">
        <v>57</v>
      </c>
      <c r="AH82596" t="s">
        <v>57</v>
      </c>
      <c r="AI82596" t="s">
        <v>57</v>
      </c>
      <c r="AJ82596" t="s">
        <v>1176</v>
      </c>
      <c r="AK82596" t="s">
        <v>71</v>
      </c>
      <c r="AL82596" t="s">
        <v>52</v>
      </c>
    </row>
    <row r="82597" spans="1:38" x14ac:dyDescent="0.3">
      <c r="A82597" t="s">
        <v>53922</v>
      </c>
      <c r="B82597" t="s">
        <v>53931</v>
      </c>
      <c r="C82597" t="s">
        <v>1525</v>
      </c>
      <c r="D82597" t="s">
        <v>1535</v>
      </c>
      <c r="E82597" t="s">
        <v>47776</v>
      </c>
      <c r="F82597" t="s">
        <v>1536</v>
      </c>
      <c r="G82597" t="s">
        <v>38831</v>
      </c>
      <c r="H82597" t="s">
        <v>46</v>
      </c>
      <c r="J82597" t="s">
        <v>40837</v>
      </c>
      <c r="K82597" t="s">
        <v>40838</v>
      </c>
      <c r="L82597" t="s">
        <v>40849</v>
      </c>
      <c r="N82597" t="s">
        <v>61</v>
      </c>
      <c r="O82597" t="s">
        <v>51</v>
      </c>
      <c r="P82597">
        <v>22</v>
      </c>
      <c r="Q82597" t="s">
        <v>68</v>
      </c>
      <c r="R82597" t="s">
        <v>53</v>
      </c>
      <c r="S82597" s="2">
        <v>45602</v>
      </c>
      <c r="Y82597" s="2"/>
      <c r="AA82597" s="2"/>
      <c r="AE82597" s="2"/>
      <c r="AJ82597" t="s">
        <v>1176</v>
      </c>
      <c r="AK82597" t="s">
        <v>71</v>
      </c>
      <c r="AL82597" t="s">
        <v>52</v>
      </c>
    </row>
    <row r="82598" spans="1:38" x14ac:dyDescent="0.3">
      <c r="A82598" t="s">
        <v>53922</v>
      </c>
      <c r="B82598" t="s">
        <v>53932</v>
      </c>
      <c r="C82598" t="s">
        <v>1525</v>
      </c>
      <c r="D82598" t="s">
        <v>1535</v>
      </c>
      <c r="E82598" t="s">
        <v>47776</v>
      </c>
      <c r="F82598" t="s">
        <v>1536</v>
      </c>
      <c r="G82598" t="s">
        <v>38831</v>
      </c>
      <c r="H82598" t="s">
        <v>46</v>
      </c>
      <c r="J82598" t="s">
        <v>24753</v>
      </c>
      <c r="K82598" t="s">
        <v>71</v>
      </c>
      <c r="L82598" t="s">
        <v>72</v>
      </c>
      <c r="M82598" t="s">
        <v>48706</v>
      </c>
      <c r="N82598" t="s">
        <v>50</v>
      </c>
      <c r="O82598" t="s">
        <v>1195</v>
      </c>
      <c r="P82598">
        <v>19</v>
      </c>
      <c r="Q82598" t="s">
        <v>68</v>
      </c>
      <c r="R82598" t="s">
        <v>53</v>
      </c>
      <c r="S82598" s="2">
        <v>45603</v>
      </c>
      <c r="Y82598" s="2"/>
      <c r="AA82598" s="2"/>
      <c r="AE82598" s="2"/>
      <c r="AJ82598" t="s">
        <v>1176</v>
      </c>
      <c r="AK82598" t="s">
        <v>71</v>
      </c>
      <c r="AL82598" t="s">
        <v>52</v>
      </c>
    </row>
    <row r="82599" spans="1:38" x14ac:dyDescent="0.3">
      <c r="A82599" t="s">
        <v>53922</v>
      </c>
      <c r="B82599" t="s">
        <v>53933</v>
      </c>
      <c r="C82599" t="s">
        <v>1525</v>
      </c>
      <c r="D82599" t="s">
        <v>1535</v>
      </c>
      <c r="E82599" t="s">
        <v>47776</v>
      </c>
      <c r="F82599" t="s">
        <v>1536</v>
      </c>
      <c r="G82599" t="s">
        <v>38831</v>
      </c>
      <c r="H82599" t="s">
        <v>46</v>
      </c>
      <c r="J82599" t="s">
        <v>181</v>
      </c>
      <c r="K82599" t="s">
        <v>182</v>
      </c>
      <c r="L82599" t="s">
        <v>182</v>
      </c>
      <c r="N82599" t="s">
        <v>50</v>
      </c>
      <c r="O82599" t="s">
        <v>51</v>
      </c>
      <c r="P82599">
        <v>21</v>
      </c>
      <c r="Q82599" t="s">
        <v>55</v>
      </c>
      <c r="R82599" t="s">
        <v>53</v>
      </c>
      <c r="S82599" s="2">
        <v>45603</v>
      </c>
      <c r="Y82599" s="2"/>
      <c r="AA82599" s="2"/>
      <c r="AE82599" s="2"/>
      <c r="AJ82599" t="s">
        <v>1176</v>
      </c>
      <c r="AK82599" t="s">
        <v>183</v>
      </c>
      <c r="AL82599" t="s">
        <v>52</v>
      </c>
    </row>
    <row r="82600" spans="1:38" x14ac:dyDescent="0.3">
      <c r="A82600" t="s">
        <v>53922</v>
      </c>
      <c r="B82600" t="s">
        <v>53934</v>
      </c>
      <c r="C82600" t="s">
        <v>1525</v>
      </c>
      <c r="D82600" t="s">
        <v>1535</v>
      </c>
      <c r="E82600" t="s">
        <v>47776</v>
      </c>
      <c r="F82600" t="s">
        <v>1536</v>
      </c>
      <c r="G82600" t="s">
        <v>38831</v>
      </c>
      <c r="H82600" t="s">
        <v>46</v>
      </c>
      <c r="J82600" t="s">
        <v>24753</v>
      </c>
      <c r="K82600" t="s">
        <v>71</v>
      </c>
      <c r="L82600" t="s">
        <v>72</v>
      </c>
      <c r="M82600" t="s">
        <v>48706</v>
      </c>
      <c r="N82600" t="s">
        <v>50</v>
      </c>
      <c r="O82600" t="s">
        <v>51</v>
      </c>
      <c r="P82600">
        <v>28</v>
      </c>
      <c r="Q82600" t="s">
        <v>68</v>
      </c>
      <c r="R82600" t="s">
        <v>53</v>
      </c>
      <c r="S82600" s="2">
        <v>45603</v>
      </c>
      <c r="Y82600" s="2"/>
      <c r="AA82600" s="2"/>
      <c r="AE82600" s="2"/>
      <c r="AJ82600" t="s">
        <v>1176</v>
      </c>
      <c r="AK82600" t="s">
        <v>71</v>
      </c>
      <c r="AL82600" t="s">
        <v>52</v>
      </c>
    </row>
    <row r="82601" spans="1:38" x14ac:dyDescent="0.3">
      <c r="A82601" t="s">
        <v>53922</v>
      </c>
      <c r="B82601" t="s">
        <v>53935</v>
      </c>
      <c r="C82601" t="s">
        <v>1525</v>
      </c>
      <c r="D82601" t="s">
        <v>1535</v>
      </c>
      <c r="E82601" t="s">
        <v>47776</v>
      </c>
      <c r="F82601" t="s">
        <v>1536</v>
      </c>
      <c r="G82601" t="s">
        <v>38831</v>
      </c>
      <c r="H82601" t="s">
        <v>46</v>
      </c>
      <c r="J82601" t="s">
        <v>2255</v>
      </c>
      <c r="K82601" t="s">
        <v>2256</v>
      </c>
      <c r="L82601" t="s">
        <v>71</v>
      </c>
      <c r="M82601" t="s">
        <v>71</v>
      </c>
      <c r="N82601" t="s">
        <v>50</v>
      </c>
      <c r="O82601" t="s">
        <v>51</v>
      </c>
      <c r="P82601">
        <v>22</v>
      </c>
      <c r="Q82601" t="s">
        <v>68</v>
      </c>
      <c r="R82601" t="s">
        <v>53</v>
      </c>
      <c r="S82601" s="2">
        <v>45604</v>
      </c>
      <c r="Y82601" s="2"/>
      <c r="AA82601" s="2"/>
      <c r="AE82601" s="2"/>
      <c r="AJ82601" t="s">
        <v>1176</v>
      </c>
      <c r="AK82601" t="s">
        <v>71</v>
      </c>
      <c r="AL82601" t="s">
        <v>52</v>
      </c>
    </row>
    <row r="82602" spans="1:38" x14ac:dyDescent="0.3">
      <c r="A82602" t="s">
        <v>53922</v>
      </c>
      <c r="B82602" t="s">
        <v>53936</v>
      </c>
      <c r="C82602" t="s">
        <v>1525</v>
      </c>
      <c r="D82602" t="s">
        <v>1535</v>
      </c>
      <c r="E82602" t="s">
        <v>47776</v>
      </c>
      <c r="F82602" t="s">
        <v>1536</v>
      </c>
      <c r="G82602" t="s">
        <v>38831</v>
      </c>
      <c r="H82602" t="s">
        <v>46</v>
      </c>
      <c r="J82602" t="s">
        <v>2255</v>
      </c>
      <c r="K82602" t="s">
        <v>2256</v>
      </c>
      <c r="L82602" t="s">
        <v>71</v>
      </c>
      <c r="M82602" t="s">
        <v>71</v>
      </c>
      <c r="N82602" t="s">
        <v>61</v>
      </c>
      <c r="O82602" t="s">
        <v>51</v>
      </c>
      <c r="P82602">
        <v>23</v>
      </c>
      <c r="Q82602" t="s">
        <v>93</v>
      </c>
      <c r="R82602" t="s">
        <v>53</v>
      </c>
      <c r="S82602" s="2">
        <v>45605</v>
      </c>
      <c r="Y82602" s="2"/>
      <c r="AA82602" s="2"/>
      <c r="AE82602" s="2"/>
      <c r="AJ82602" t="s">
        <v>1176</v>
      </c>
      <c r="AK82602" t="s">
        <v>71</v>
      </c>
      <c r="AL82602" t="s">
        <v>52</v>
      </c>
    </row>
    <row r="82603" spans="1:38" x14ac:dyDescent="0.3">
      <c r="A82603" t="s">
        <v>53922</v>
      </c>
      <c r="B82603" t="s">
        <v>53937</v>
      </c>
      <c r="C82603" t="s">
        <v>1525</v>
      </c>
      <c r="D82603" t="s">
        <v>1535</v>
      </c>
      <c r="E82603" t="s">
        <v>47776</v>
      </c>
      <c r="F82603" t="s">
        <v>1536</v>
      </c>
      <c r="G82603" t="s">
        <v>38831</v>
      </c>
      <c r="H82603" t="s">
        <v>46</v>
      </c>
      <c r="J82603" t="s">
        <v>2255</v>
      </c>
      <c r="K82603" t="s">
        <v>2256</v>
      </c>
      <c r="L82603" t="s">
        <v>71</v>
      </c>
      <c r="M82603" t="s">
        <v>71</v>
      </c>
      <c r="N82603" t="s">
        <v>50</v>
      </c>
      <c r="O82603" t="s">
        <v>51</v>
      </c>
      <c r="P82603">
        <v>16</v>
      </c>
      <c r="Q82603" t="s">
        <v>55</v>
      </c>
      <c r="R82603" t="s">
        <v>53</v>
      </c>
      <c r="S82603" s="2">
        <v>45607</v>
      </c>
      <c r="Y82603" s="2"/>
      <c r="AA82603" s="2"/>
      <c r="AE82603" s="2"/>
      <c r="AJ82603" t="s">
        <v>1176</v>
      </c>
      <c r="AK82603" t="s">
        <v>71</v>
      </c>
      <c r="AL82603" t="s">
        <v>52</v>
      </c>
    </row>
    <row r="82604" spans="1:38" x14ac:dyDescent="0.3">
      <c r="A82604" t="s">
        <v>53922</v>
      </c>
      <c r="B82604" t="s">
        <v>53938</v>
      </c>
      <c r="C82604" t="s">
        <v>1525</v>
      </c>
      <c r="D82604" t="s">
        <v>1535</v>
      </c>
      <c r="E82604" t="s">
        <v>47776</v>
      </c>
      <c r="F82604" t="s">
        <v>1536</v>
      </c>
      <c r="G82604" t="s">
        <v>38831</v>
      </c>
      <c r="H82604" t="s">
        <v>46</v>
      </c>
      <c r="J82604" t="s">
        <v>2255</v>
      </c>
      <c r="K82604" t="s">
        <v>2256</v>
      </c>
      <c r="L82604" t="s">
        <v>71</v>
      </c>
      <c r="M82604" t="s">
        <v>71</v>
      </c>
      <c r="N82604" t="s">
        <v>61</v>
      </c>
      <c r="O82604" t="s">
        <v>51</v>
      </c>
      <c r="P82604">
        <v>36</v>
      </c>
      <c r="Q82604" t="s">
        <v>55</v>
      </c>
      <c r="R82604" t="s">
        <v>53</v>
      </c>
      <c r="S82604" s="2">
        <v>45608</v>
      </c>
      <c r="Y82604" s="2"/>
      <c r="AA82604" s="2"/>
      <c r="AE82604" s="2"/>
      <c r="AJ82604" t="s">
        <v>1176</v>
      </c>
      <c r="AK82604" t="s">
        <v>71</v>
      </c>
      <c r="AL82604" t="s">
        <v>52</v>
      </c>
    </row>
    <row r="82605" spans="1:38" x14ac:dyDescent="0.3">
      <c r="A82605" t="s">
        <v>53922</v>
      </c>
      <c r="B82605" t="s">
        <v>53939</v>
      </c>
      <c r="C82605" t="s">
        <v>1525</v>
      </c>
      <c r="D82605" t="s">
        <v>1535</v>
      </c>
      <c r="E82605" t="s">
        <v>47776</v>
      </c>
      <c r="F82605" t="s">
        <v>1536</v>
      </c>
      <c r="G82605" t="s">
        <v>38831</v>
      </c>
      <c r="H82605" t="s">
        <v>46</v>
      </c>
      <c r="J82605" t="s">
        <v>24753</v>
      </c>
      <c r="K82605" t="s">
        <v>71</v>
      </c>
      <c r="L82605" t="s">
        <v>72</v>
      </c>
      <c r="M82605" t="s">
        <v>48706</v>
      </c>
      <c r="N82605" t="s">
        <v>50</v>
      </c>
      <c r="O82605" t="s">
        <v>1195</v>
      </c>
      <c r="P82605">
        <v>27</v>
      </c>
      <c r="Q82605" t="s">
        <v>93</v>
      </c>
      <c r="R82605" t="s">
        <v>53</v>
      </c>
      <c r="S82605" s="2">
        <v>45609</v>
      </c>
      <c r="Y82605" s="2"/>
      <c r="AA82605" s="2"/>
      <c r="AE82605" s="2"/>
      <c r="AJ82605" t="s">
        <v>1176</v>
      </c>
      <c r="AK82605" t="s">
        <v>71</v>
      </c>
      <c r="AL82605" t="s">
        <v>52</v>
      </c>
    </row>
    <row r="82606" spans="1:38" x14ac:dyDescent="0.3">
      <c r="A82606" t="s">
        <v>53922</v>
      </c>
      <c r="B82606" t="s">
        <v>53940</v>
      </c>
      <c r="C82606" t="s">
        <v>1525</v>
      </c>
      <c r="D82606" t="s">
        <v>1535</v>
      </c>
      <c r="E82606" t="s">
        <v>47776</v>
      </c>
      <c r="F82606" t="s">
        <v>1536</v>
      </c>
      <c r="G82606" t="s">
        <v>38831</v>
      </c>
      <c r="H82606" t="s">
        <v>46</v>
      </c>
      <c r="J82606" t="s">
        <v>24753</v>
      </c>
      <c r="K82606" t="s">
        <v>71</v>
      </c>
      <c r="L82606" t="s">
        <v>72</v>
      </c>
      <c r="M82606" t="s">
        <v>48706</v>
      </c>
      <c r="N82606" t="s">
        <v>50</v>
      </c>
      <c r="O82606" t="s">
        <v>1195</v>
      </c>
      <c r="P82606">
        <v>23</v>
      </c>
      <c r="Q82606" t="s">
        <v>55</v>
      </c>
      <c r="R82606" t="s">
        <v>53</v>
      </c>
      <c r="S82606" s="2">
        <v>45609</v>
      </c>
      <c r="Y82606" s="2"/>
      <c r="AA82606" s="2"/>
      <c r="AE82606" s="2"/>
      <c r="AJ82606" t="s">
        <v>1176</v>
      </c>
      <c r="AK82606" t="s">
        <v>71</v>
      </c>
      <c r="AL82606" t="s">
        <v>52</v>
      </c>
    </row>
    <row r="82607" spans="1:38" x14ac:dyDescent="0.3">
      <c r="A82607" t="s">
        <v>53922</v>
      </c>
      <c r="B82607" t="s">
        <v>53941</v>
      </c>
      <c r="C82607" t="s">
        <v>1525</v>
      </c>
      <c r="D82607" t="s">
        <v>1535</v>
      </c>
      <c r="E82607" t="s">
        <v>47776</v>
      </c>
      <c r="F82607" t="s">
        <v>1536</v>
      </c>
      <c r="G82607" t="s">
        <v>38831</v>
      </c>
      <c r="H82607" t="s">
        <v>46</v>
      </c>
      <c r="J82607" t="s">
        <v>2255</v>
      </c>
      <c r="K82607" t="s">
        <v>2256</v>
      </c>
      <c r="L82607" t="s">
        <v>71</v>
      </c>
      <c r="M82607" t="s">
        <v>71</v>
      </c>
      <c r="N82607" t="s">
        <v>50</v>
      </c>
      <c r="O82607" t="s">
        <v>51</v>
      </c>
      <c r="P82607">
        <v>32</v>
      </c>
      <c r="Q82607" t="s">
        <v>78</v>
      </c>
      <c r="R82607" t="s">
        <v>53</v>
      </c>
      <c r="S82607" s="2">
        <v>45610</v>
      </c>
      <c r="Y82607" s="2"/>
      <c r="AA82607" s="2"/>
      <c r="AE82607" s="2"/>
      <c r="AJ82607" t="s">
        <v>1176</v>
      </c>
      <c r="AK82607" t="s">
        <v>71</v>
      </c>
      <c r="AL82607" t="s">
        <v>52</v>
      </c>
    </row>
    <row r="82608" spans="1:38" x14ac:dyDescent="0.3">
      <c r="A82608" t="s">
        <v>53922</v>
      </c>
      <c r="B82608" t="s">
        <v>53942</v>
      </c>
      <c r="C82608" t="s">
        <v>1525</v>
      </c>
      <c r="D82608" t="s">
        <v>1535</v>
      </c>
      <c r="E82608" t="s">
        <v>47776</v>
      </c>
      <c r="F82608" t="s">
        <v>1536</v>
      </c>
      <c r="G82608" t="s">
        <v>38831</v>
      </c>
      <c r="H82608" t="s">
        <v>46</v>
      </c>
      <c r="J82608" t="s">
        <v>2255</v>
      </c>
      <c r="K82608" t="s">
        <v>2256</v>
      </c>
      <c r="L82608" t="s">
        <v>71</v>
      </c>
      <c r="M82608" t="s">
        <v>71</v>
      </c>
      <c r="N82608" t="s">
        <v>50</v>
      </c>
      <c r="O82608" t="s">
        <v>51</v>
      </c>
      <c r="P82608">
        <v>36</v>
      </c>
      <c r="Q82608" t="s">
        <v>68</v>
      </c>
      <c r="R82608" t="s">
        <v>53</v>
      </c>
      <c r="S82608" s="2">
        <v>45611</v>
      </c>
      <c r="Y82608" s="2"/>
      <c r="AA82608" s="2"/>
      <c r="AE82608" s="2"/>
      <c r="AJ82608" t="s">
        <v>1176</v>
      </c>
      <c r="AK82608" t="s">
        <v>71</v>
      </c>
      <c r="AL82608" t="s">
        <v>52</v>
      </c>
    </row>
    <row r="82609" spans="1:38" x14ac:dyDescent="0.3">
      <c r="A82609" t="s">
        <v>53922</v>
      </c>
      <c r="B82609" t="s">
        <v>53943</v>
      </c>
      <c r="C82609" t="s">
        <v>1525</v>
      </c>
      <c r="D82609" t="s">
        <v>1535</v>
      </c>
      <c r="E82609" t="s">
        <v>47776</v>
      </c>
      <c r="F82609" t="s">
        <v>1536</v>
      </c>
      <c r="G82609" t="s">
        <v>38831</v>
      </c>
      <c r="H82609" t="s">
        <v>46</v>
      </c>
      <c r="J82609" t="s">
        <v>26740</v>
      </c>
      <c r="K82609" t="s">
        <v>45</v>
      </c>
      <c r="L82609" t="s">
        <v>60</v>
      </c>
      <c r="N82609" t="s">
        <v>50</v>
      </c>
      <c r="O82609" t="s">
        <v>51</v>
      </c>
      <c r="P82609">
        <v>62</v>
      </c>
      <c r="Q82609" t="s">
        <v>78</v>
      </c>
      <c r="R82609" t="s">
        <v>53</v>
      </c>
      <c r="S82609" s="2">
        <v>45612</v>
      </c>
      <c r="Y82609" s="2"/>
      <c r="AA82609" s="2"/>
      <c r="AE82609" s="2"/>
      <c r="AJ82609" t="s">
        <v>1176</v>
      </c>
      <c r="AK82609" t="s">
        <v>60</v>
      </c>
      <c r="AL82609" t="s">
        <v>52</v>
      </c>
    </row>
    <row r="82610" spans="1:38" x14ac:dyDescent="0.3">
      <c r="A82610" t="s">
        <v>53922</v>
      </c>
      <c r="B82610" t="s">
        <v>53944</v>
      </c>
      <c r="C82610" t="s">
        <v>1525</v>
      </c>
      <c r="D82610" t="s">
        <v>1535</v>
      </c>
      <c r="E82610" t="s">
        <v>47776</v>
      </c>
      <c r="F82610" t="s">
        <v>1536</v>
      </c>
      <c r="G82610" t="s">
        <v>38831</v>
      </c>
      <c r="H82610" t="s">
        <v>46</v>
      </c>
      <c r="J82610" t="s">
        <v>26740</v>
      </c>
      <c r="K82610" t="s">
        <v>45</v>
      </c>
      <c r="L82610" t="s">
        <v>60</v>
      </c>
      <c r="N82610" t="s">
        <v>50</v>
      </c>
      <c r="O82610" t="s">
        <v>51</v>
      </c>
      <c r="P82610">
        <v>23</v>
      </c>
      <c r="Q82610" t="s">
        <v>55</v>
      </c>
      <c r="R82610" t="s">
        <v>53</v>
      </c>
      <c r="S82610" s="2">
        <v>45612</v>
      </c>
      <c r="Y82610" s="2"/>
      <c r="AA82610" s="2"/>
      <c r="AE82610" s="2"/>
      <c r="AJ82610" t="s">
        <v>1176</v>
      </c>
      <c r="AK82610" t="s">
        <v>60</v>
      </c>
      <c r="AL82610" t="s">
        <v>52</v>
      </c>
    </row>
    <row r="82611" spans="1:38" x14ac:dyDescent="0.3">
      <c r="A82611" t="s">
        <v>53922</v>
      </c>
      <c r="B82611" t="s">
        <v>53945</v>
      </c>
      <c r="C82611" t="s">
        <v>1525</v>
      </c>
      <c r="D82611" t="s">
        <v>1535</v>
      </c>
      <c r="E82611" t="s">
        <v>47776</v>
      </c>
      <c r="F82611" t="s">
        <v>1536</v>
      </c>
      <c r="G82611" t="s">
        <v>38831</v>
      </c>
      <c r="H82611" t="s">
        <v>46</v>
      </c>
      <c r="J82611" t="s">
        <v>26740</v>
      </c>
      <c r="K82611" t="s">
        <v>45</v>
      </c>
      <c r="L82611" t="s">
        <v>60</v>
      </c>
      <c r="N82611" t="s">
        <v>50</v>
      </c>
      <c r="O82611" t="s">
        <v>51</v>
      </c>
      <c r="P82611">
        <v>76</v>
      </c>
      <c r="Q82611" t="s">
        <v>93</v>
      </c>
      <c r="R82611" t="s">
        <v>53</v>
      </c>
      <c r="S82611" s="2">
        <v>45612</v>
      </c>
      <c r="Y82611" s="2"/>
      <c r="AA82611" s="2"/>
      <c r="AE82611" s="2"/>
      <c r="AJ82611" t="s">
        <v>1176</v>
      </c>
      <c r="AK82611" t="s">
        <v>60</v>
      </c>
      <c r="AL82611" t="s">
        <v>52</v>
      </c>
    </row>
    <row r="82612" spans="1:38" x14ac:dyDescent="0.3">
      <c r="A82612" t="s">
        <v>53922</v>
      </c>
      <c r="B82612" t="s">
        <v>53946</v>
      </c>
      <c r="C82612" t="s">
        <v>1525</v>
      </c>
      <c r="D82612" t="s">
        <v>1535</v>
      </c>
      <c r="E82612" t="s">
        <v>47776</v>
      </c>
      <c r="F82612" t="s">
        <v>1536</v>
      </c>
      <c r="G82612" t="s">
        <v>38831</v>
      </c>
      <c r="H82612" t="s">
        <v>46</v>
      </c>
      <c r="J82612" t="s">
        <v>26740</v>
      </c>
      <c r="K82612" t="s">
        <v>45</v>
      </c>
      <c r="L82612" t="s">
        <v>60</v>
      </c>
      <c r="N82612" t="s">
        <v>50</v>
      </c>
      <c r="O82612" t="s">
        <v>1195</v>
      </c>
      <c r="P82612">
        <v>22</v>
      </c>
      <c r="Q82612" t="s">
        <v>90</v>
      </c>
      <c r="R82612" t="s">
        <v>53</v>
      </c>
      <c r="S82612" s="2">
        <v>45612</v>
      </c>
      <c r="Y82612" s="2"/>
      <c r="AA82612" s="2"/>
      <c r="AE82612" s="2"/>
      <c r="AJ82612" t="s">
        <v>1176</v>
      </c>
      <c r="AK82612" t="s">
        <v>60</v>
      </c>
      <c r="AL82612" t="s">
        <v>52</v>
      </c>
    </row>
    <row r="82613" spans="1:38" x14ac:dyDescent="0.3">
      <c r="A82613" t="s">
        <v>53922</v>
      </c>
      <c r="B82613" t="s">
        <v>53947</v>
      </c>
      <c r="C82613" t="s">
        <v>1525</v>
      </c>
      <c r="D82613" t="s">
        <v>1535</v>
      </c>
      <c r="E82613" t="s">
        <v>47776</v>
      </c>
      <c r="F82613" t="s">
        <v>1536</v>
      </c>
      <c r="G82613" t="s">
        <v>38831</v>
      </c>
      <c r="H82613" t="s">
        <v>46</v>
      </c>
      <c r="J82613" t="s">
        <v>26740</v>
      </c>
      <c r="K82613" t="s">
        <v>45</v>
      </c>
      <c r="L82613" t="s">
        <v>60</v>
      </c>
      <c r="N82613" t="s">
        <v>50</v>
      </c>
      <c r="O82613" t="s">
        <v>51</v>
      </c>
      <c r="P82613">
        <v>19</v>
      </c>
      <c r="Q82613" t="s">
        <v>68</v>
      </c>
      <c r="R82613" t="s">
        <v>53</v>
      </c>
      <c r="S82613" s="2">
        <v>45612</v>
      </c>
      <c r="Y82613" s="2"/>
      <c r="AA82613" s="2"/>
      <c r="AE82613" s="2"/>
      <c r="AJ82613" t="s">
        <v>1176</v>
      </c>
      <c r="AK82613" t="s">
        <v>60</v>
      </c>
      <c r="AL82613" t="s">
        <v>52</v>
      </c>
    </row>
    <row r="82614" spans="1:38" x14ac:dyDescent="0.3">
      <c r="A82614" t="s">
        <v>53922</v>
      </c>
      <c r="B82614" t="s">
        <v>53948</v>
      </c>
      <c r="C82614" t="s">
        <v>1525</v>
      </c>
      <c r="D82614" t="s">
        <v>1535</v>
      </c>
      <c r="E82614" t="s">
        <v>47776</v>
      </c>
      <c r="F82614" t="s">
        <v>1536</v>
      </c>
      <c r="G82614" t="s">
        <v>38831</v>
      </c>
      <c r="H82614" t="s">
        <v>46</v>
      </c>
      <c r="J82614" t="s">
        <v>26740</v>
      </c>
      <c r="K82614" t="s">
        <v>45</v>
      </c>
      <c r="L82614" t="s">
        <v>60</v>
      </c>
      <c r="M82614" t="s">
        <v>53949</v>
      </c>
      <c r="N82614" t="s">
        <v>50</v>
      </c>
      <c r="O82614" t="s">
        <v>1195</v>
      </c>
      <c r="P82614">
        <v>62</v>
      </c>
      <c r="Q82614" t="s">
        <v>68</v>
      </c>
      <c r="R82614" t="s">
        <v>53</v>
      </c>
      <c r="S82614" s="2">
        <v>45612</v>
      </c>
      <c r="Y82614" s="2"/>
      <c r="AA82614" s="2"/>
      <c r="AE82614" s="2"/>
      <c r="AJ82614" t="s">
        <v>1176</v>
      </c>
      <c r="AK82614" t="s">
        <v>60</v>
      </c>
      <c r="AL82614" t="s">
        <v>52</v>
      </c>
    </row>
    <row r="82615" spans="1:38" x14ac:dyDescent="0.3">
      <c r="A82615" t="s">
        <v>53922</v>
      </c>
      <c r="B82615" t="s">
        <v>53950</v>
      </c>
      <c r="C82615" t="s">
        <v>1525</v>
      </c>
      <c r="D82615" t="s">
        <v>1535</v>
      </c>
      <c r="E82615" t="s">
        <v>47776</v>
      </c>
      <c r="F82615" t="s">
        <v>1536</v>
      </c>
      <c r="G82615" t="s">
        <v>38831</v>
      </c>
      <c r="H82615" t="s">
        <v>46</v>
      </c>
      <c r="J82615" t="s">
        <v>26740</v>
      </c>
      <c r="K82615" t="s">
        <v>45</v>
      </c>
      <c r="L82615" t="s">
        <v>60</v>
      </c>
      <c r="M82615" t="s">
        <v>53949</v>
      </c>
      <c r="N82615" t="s">
        <v>50</v>
      </c>
      <c r="O82615" t="s">
        <v>51</v>
      </c>
      <c r="P82615">
        <v>23</v>
      </c>
      <c r="Q82615" t="s">
        <v>90</v>
      </c>
      <c r="R82615" t="s">
        <v>53</v>
      </c>
      <c r="S82615" s="2">
        <v>45612</v>
      </c>
      <c r="Y82615" s="2"/>
      <c r="AA82615" s="2"/>
      <c r="AE82615" s="2"/>
      <c r="AJ82615" t="s">
        <v>1176</v>
      </c>
      <c r="AK82615" t="s">
        <v>60</v>
      </c>
      <c r="AL82615" t="s">
        <v>52</v>
      </c>
    </row>
    <row r="82616" spans="1:38" x14ac:dyDescent="0.3">
      <c r="A82616" t="s">
        <v>53922</v>
      </c>
      <c r="B82616" t="s">
        <v>53951</v>
      </c>
      <c r="C82616" t="s">
        <v>1525</v>
      </c>
      <c r="D82616" t="s">
        <v>1535</v>
      </c>
      <c r="E82616" t="s">
        <v>47776</v>
      </c>
      <c r="F82616" t="s">
        <v>1536</v>
      </c>
      <c r="G82616" t="s">
        <v>38831</v>
      </c>
      <c r="H82616" t="s">
        <v>46</v>
      </c>
      <c r="J82616" t="s">
        <v>26740</v>
      </c>
      <c r="K82616" t="s">
        <v>45</v>
      </c>
      <c r="L82616" t="s">
        <v>60</v>
      </c>
      <c r="N82616" t="s">
        <v>50</v>
      </c>
      <c r="O82616" t="s">
        <v>1195</v>
      </c>
      <c r="P82616">
        <v>28</v>
      </c>
      <c r="Q82616" t="s">
        <v>78</v>
      </c>
      <c r="R82616" t="s">
        <v>53</v>
      </c>
      <c r="S82616" s="2">
        <v>45612</v>
      </c>
      <c r="Y82616" s="2"/>
      <c r="AA82616" s="2"/>
      <c r="AE82616" s="2"/>
      <c r="AJ82616" t="s">
        <v>1176</v>
      </c>
      <c r="AK82616" t="s">
        <v>60</v>
      </c>
      <c r="AL82616" t="s">
        <v>52</v>
      </c>
    </row>
    <row r="82617" spans="1:38" x14ac:dyDescent="0.3">
      <c r="A82617" t="s">
        <v>53922</v>
      </c>
      <c r="B82617" t="s">
        <v>53952</v>
      </c>
      <c r="C82617" t="s">
        <v>1525</v>
      </c>
      <c r="D82617" t="s">
        <v>1535</v>
      </c>
      <c r="E82617" t="s">
        <v>47776</v>
      </c>
      <c r="F82617" t="s">
        <v>1536</v>
      </c>
      <c r="G82617" t="s">
        <v>38831</v>
      </c>
      <c r="H82617" t="s">
        <v>46</v>
      </c>
      <c r="J82617" t="s">
        <v>26740</v>
      </c>
      <c r="K82617" t="s">
        <v>45</v>
      </c>
      <c r="L82617" t="s">
        <v>60</v>
      </c>
      <c r="N82617" t="s">
        <v>50</v>
      </c>
      <c r="O82617" t="s">
        <v>51</v>
      </c>
      <c r="P82617">
        <v>18</v>
      </c>
      <c r="Q82617" t="s">
        <v>75</v>
      </c>
      <c r="R82617" t="s">
        <v>53</v>
      </c>
      <c r="S82617" s="2">
        <v>45612</v>
      </c>
      <c r="Y82617" s="2"/>
      <c r="AA82617" s="2"/>
      <c r="AE82617" s="2"/>
      <c r="AJ82617" t="s">
        <v>1176</v>
      </c>
      <c r="AK82617" t="s">
        <v>60</v>
      </c>
      <c r="AL82617" t="s">
        <v>52</v>
      </c>
    </row>
    <row r="82618" spans="1:38" x14ac:dyDescent="0.3">
      <c r="A82618" t="s">
        <v>53922</v>
      </c>
      <c r="B82618" t="s">
        <v>53953</v>
      </c>
      <c r="C82618" t="s">
        <v>1525</v>
      </c>
      <c r="D82618" t="s">
        <v>1535</v>
      </c>
      <c r="E82618" t="s">
        <v>47776</v>
      </c>
      <c r="F82618" t="s">
        <v>1536</v>
      </c>
      <c r="G82618" t="s">
        <v>38831</v>
      </c>
      <c r="H82618" t="s">
        <v>46</v>
      </c>
      <c r="J82618" t="s">
        <v>26740</v>
      </c>
      <c r="K82618" t="s">
        <v>45</v>
      </c>
      <c r="L82618" t="s">
        <v>60</v>
      </c>
      <c r="N82618" t="s">
        <v>50</v>
      </c>
      <c r="O82618" t="s">
        <v>51</v>
      </c>
      <c r="P82618">
        <v>36</v>
      </c>
      <c r="Q82618" t="s">
        <v>78</v>
      </c>
      <c r="R82618" t="s">
        <v>53</v>
      </c>
      <c r="S82618" s="2">
        <v>45612</v>
      </c>
      <c r="Y82618" s="2"/>
      <c r="AA82618" s="2"/>
      <c r="AE82618" s="2"/>
      <c r="AJ82618" t="s">
        <v>1176</v>
      </c>
      <c r="AK82618" t="s">
        <v>60</v>
      </c>
      <c r="AL82618" t="s">
        <v>52</v>
      </c>
    </row>
    <row r="82619" spans="1:38" x14ac:dyDescent="0.3">
      <c r="A82619" t="s">
        <v>53922</v>
      </c>
      <c r="B82619" t="s">
        <v>53954</v>
      </c>
      <c r="C82619" t="s">
        <v>1525</v>
      </c>
      <c r="D82619" t="s">
        <v>1535</v>
      </c>
      <c r="E82619" t="s">
        <v>47776</v>
      </c>
      <c r="F82619" t="s">
        <v>1536</v>
      </c>
      <c r="G82619" t="s">
        <v>38831</v>
      </c>
      <c r="H82619" t="s">
        <v>46</v>
      </c>
      <c r="J82619" t="s">
        <v>26740</v>
      </c>
      <c r="K82619" t="s">
        <v>45</v>
      </c>
      <c r="L82619" t="s">
        <v>60</v>
      </c>
      <c r="N82619" t="s">
        <v>50</v>
      </c>
      <c r="O82619" t="s">
        <v>51</v>
      </c>
      <c r="P82619">
        <v>22</v>
      </c>
      <c r="Q82619" t="s">
        <v>55</v>
      </c>
      <c r="R82619" t="s">
        <v>53</v>
      </c>
      <c r="S82619" s="2">
        <v>45612</v>
      </c>
      <c r="Y82619" s="2"/>
      <c r="AA82619" s="2"/>
      <c r="AE82619" s="2"/>
      <c r="AJ82619" t="s">
        <v>1176</v>
      </c>
      <c r="AK82619" t="s">
        <v>60</v>
      </c>
      <c r="AL82619" t="s">
        <v>52</v>
      </c>
    </row>
    <row r="82620" spans="1:38" x14ac:dyDescent="0.3">
      <c r="A82620" t="s">
        <v>53922</v>
      </c>
      <c r="B82620" t="s">
        <v>53955</v>
      </c>
      <c r="C82620" t="s">
        <v>1525</v>
      </c>
      <c r="D82620" t="s">
        <v>1535</v>
      </c>
      <c r="E82620" t="s">
        <v>47776</v>
      </c>
      <c r="F82620" t="s">
        <v>1536</v>
      </c>
      <c r="G82620" t="s">
        <v>38831</v>
      </c>
      <c r="H82620" t="s">
        <v>46</v>
      </c>
      <c r="J82620" t="s">
        <v>26740</v>
      </c>
      <c r="K82620" t="s">
        <v>45</v>
      </c>
      <c r="L82620" t="s">
        <v>60</v>
      </c>
      <c r="N82620" t="s">
        <v>50</v>
      </c>
      <c r="O82620" t="s">
        <v>51</v>
      </c>
      <c r="P82620">
        <v>25</v>
      </c>
      <c r="Q82620" t="s">
        <v>64</v>
      </c>
      <c r="R82620" t="s">
        <v>53</v>
      </c>
      <c r="S82620" s="2">
        <v>45612</v>
      </c>
      <c r="Y82620" s="2"/>
      <c r="AA82620" s="2"/>
      <c r="AE82620" s="2"/>
      <c r="AJ82620" t="s">
        <v>1176</v>
      </c>
      <c r="AK82620" t="s">
        <v>60</v>
      </c>
      <c r="AL82620" t="s">
        <v>52</v>
      </c>
    </row>
    <row r="82621" spans="1:38" x14ac:dyDescent="0.3">
      <c r="A82621" t="s">
        <v>53922</v>
      </c>
      <c r="B82621" t="s">
        <v>53956</v>
      </c>
      <c r="C82621" t="s">
        <v>1525</v>
      </c>
      <c r="D82621" t="s">
        <v>1535</v>
      </c>
      <c r="E82621" t="s">
        <v>47776</v>
      </c>
      <c r="F82621" t="s">
        <v>1536</v>
      </c>
      <c r="G82621" t="s">
        <v>38831</v>
      </c>
      <c r="H82621" t="s">
        <v>46</v>
      </c>
      <c r="J82621" t="s">
        <v>26740</v>
      </c>
      <c r="K82621" t="s">
        <v>45</v>
      </c>
      <c r="L82621" t="s">
        <v>60</v>
      </c>
      <c r="N82621" t="s">
        <v>61</v>
      </c>
      <c r="O82621" t="s">
        <v>51</v>
      </c>
      <c r="P82621">
        <v>35</v>
      </c>
      <c r="Q82621" t="s">
        <v>68</v>
      </c>
      <c r="R82621" t="s">
        <v>53</v>
      </c>
      <c r="S82621" s="2">
        <v>45612</v>
      </c>
      <c r="Y82621" s="2"/>
      <c r="AA82621" s="2"/>
      <c r="AE82621" s="2"/>
      <c r="AJ82621" t="s">
        <v>1176</v>
      </c>
      <c r="AK82621" t="s">
        <v>60</v>
      </c>
      <c r="AL82621" t="s">
        <v>52</v>
      </c>
    </row>
    <row r="82622" spans="1:38" x14ac:dyDescent="0.3">
      <c r="A82622" t="s">
        <v>53922</v>
      </c>
      <c r="B82622" t="s">
        <v>53957</v>
      </c>
      <c r="C82622" t="s">
        <v>1525</v>
      </c>
      <c r="D82622" t="s">
        <v>1535</v>
      </c>
      <c r="E82622" t="s">
        <v>47776</v>
      </c>
      <c r="F82622" t="s">
        <v>1536</v>
      </c>
      <c r="G82622" t="s">
        <v>38831</v>
      </c>
      <c r="H82622" t="s">
        <v>46</v>
      </c>
      <c r="J82622" t="s">
        <v>26740</v>
      </c>
      <c r="K82622" t="s">
        <v>45</v>
      </c>
      <c r="L82622" t="s">
        <v>60</v>
      </c>
      <c r="N82622" t="s">
        <v>61</v>
      </c>
      <c r="O82622" t="s">
        <v>51</v>
      </c>
      <c r="P82622">
        <v>32</v>
      </c>
      <c r="Q82622" t="s">
        <v>78</v>
      </c>
      <c r="R82622" t="s">
        <v>53</v>
      </c>
      <c r="S82622" s="2">
        <v>45612</v>
      </c>
      <c r="Y82622" s="2"/>
      <c r="AA82622" s="2"/>
      <c r="AE82622" s="2"/>
      <c r="AJ82622" t="s">
        <v>1176</v>
      </c>
      <c r="AK82622" t="s">
        <v>60</v>
      </c>
      <c r="AL82622" t="s">
        <v>52</v>
      </c>
    </row>
    <row r="82623" spans="1:38" x14ac:dyDescent="0.3">
      <c r="A82623" t="s">
        <v>53922</v>
      </c>
      <c r="B82623" t="s">
        <v>53958</v>
      </c>
      <c r="C82623" t="s">
        <v>1525</v>
      </c>
      <c r="D82623" t="s">
        <v>1535</v>
      </c>
      <c r="E82623" t="s">
        <v>47776</v>
      </c>
      <c r="F82623" t="s">
        <v>1536</v>
      </c>
      <c r="G82623" t="s">
        <v>38831</v>
      </c>
      <c r="H82623" t="s">
        <v>46</v>
      </c>
      <c r="J82623" t="s">
        <v>26740</v>
      </c>
      <c r="K82623" t="s">
        <v>45</v>
      </c>
      <c r="L82623" t="s">
        <v>60</v>
      </c>
      <c r="N82623" t="s">
        <v>61</v>
      </c>
      <c r="O82623" t="s">
        <v>51</v>
      </c>
      <c r="P82623">
        <v>28</v>
      </c>
      <c r="Q82623" t="s">
        <v>78</v>
      </c>
      <c r="R82623" t="s">
        <v>53</v>
      </c>
      <c r="S82623" s="2">
        <v>45612</v>
      </c>
      <c r="Y82623" s="2"/>
      <c r="AA82623" s="2"/>
      <c r="AE82623" s="2"/>
      <c r="AJ82623" t="s">
        <v>1176</v>
      </c>
      <c r="AK82623" t="s">
        <v>60</v>
      </c>
      <c r="AL82623" t="s">
        <v>52</v>
      </c>
    </row>
    <row r="82624" spans="1:38" x14ac:dyDescent="0.3">
      <c r="A82624" t="s">
        <v>53922</v>
      </c>
      <c r="B82624" t="s">
        <v>53959</v>
      </c>
      <c r="C82624" t="s">
        <v>1525</v>
      </c>
      <c r="D82624" t="s">
        <v>1535</v>
      </c>
      <c r="E82624" t="s">
        <v>47776</v>
      </c>
      <c r="F82624" t="s">
        <v>1536</v>
      </c>
      <c r="G82624" t="s">
        <v>38831</v>
      </c>
      <c r="H82624" t="s">
        <v>46</v>
      </c>
      <c r="J82624" t="s">
        <v>26740</v>
      </c>
      <c r="K82624" t="s">
        <v>45</v>
      </c>
      <c r="L82624" t="s">
        <v>60</v>
      </c>
      <c r="N82624" t="s">
        <v>50</v>
      </c>
      <c r="O82624" t="s">
        <v>51</v>
      </c>
      <c r="P82624">
        <v>30</v>
      </c>
      <c r="Q82624" t="s">
        <v>75</v>
      </c>
      <c r="R82624" t="s">
        <v>53</v>
      </c>
      <c r="S82624" s="2">
        <v>45612</v>
      </c>
      <c r="Y82624" s="2"/>
      <c r="AA82624" s="2"/>
      <c r="AE82624" s="2"/>
      <c r="AJ82624" t="s">
        <v>1176</v>
      </c>
      <c r="AK82624" t="s">
        <v>60</v>
      </c>
      <c r="AL82624" t="s">
        <v>52</v>
      </c>
    </row>
    <row r="82625" spans="1:38" x14ac:dyDescent="0.3">
      <c r="A82625" t="s">
        <v>53922</v>
      </c>
      <c r="B82625" t="s">
        <v>53960</v>
      </c>
      <c r="C82625" t="s">
        <v>1525</v>
      </c>
      <c r="D82625" t="s">
        <v>1535</v>
      </c>
      <c r="E82625" t="s">
        <v>47776</v>
      </c>
      <c r="F82625" t="s">
        <v>1536</v>
      </c>
      <c r="G82625" t="s">
        <v>38831</v>
      </c>
      <c r="H82625" t="s">
        <v>46</v>
      </c>
      <c r="J82625" t="s">
        <v>26740</v>
      </c>
      <c r="K82625" t="s">
        <v>45</v>
      </c>
      <c r="L82625" t="s">
        <v>60</v>
      </c>
      <c r="N82625" t="s">
        <v>50</v>
      </c>
      <c r="O82625" t="s">
        <v>1195</v>
      </c>
      <c r="P82625">
        <v>20</v>
      </c>
      <c r="Q82625" t="s">
        <v>86</v>
      </c>
      <c r="R82625" t="s">
        <v>53</v>
      </c>
      <c r="S82625" s="2">
        <v>45612</v>
      </c>
      <c r="Y82625" s="2"/>
      <c r="AA82625" s="2"/>
      <c r="AE82625" s="2"/>
      <c r="AJ82625" t="s">
        <v>1176</v>
      </c>
      <c r="AK82625" t="s">
        <v>60</v>
      </c>
      <c r="AL82625" t="s">
        <v>52</v>
      </c>
    </row>
    <row r="82626" spans="1:38" x14ac:dyDescent="0.3">
      <c r="A82626" t="s">
        <v>53922</v>
      </c>
      <c r="B82626" t="s">
        <v>53961</v>
      </c>
      <c r="C82626" t="s">
        <v>1525</v>
      </c>
      <c r="D82626" t="s">
        <v>1535</v>
      </c>
      <c r="E82626" t="s">
        <v>47776</v>
      </c>
      <c r="F82626" t="s">
        <v>1536</v>
      </c>
      <c r="G82626" t="s">
        <v>38831</v>
      </c>
      <c r="H82626" t="s">
        <v>46</v>
      </c>
      <c r="J82626" t="s">
        <v>26740</v>
      </c>
      <c r="K82626" t="s">
        <v>45</v>
      </c>
      <c r="L82626" t="s">
        <v>60</v>
      </c>
      <c r="N82626" t="s">
        <v>50</v>
      </c>
      <c r="O82626" t="s">
        <v>51</v>
      </c>
      <c r="P82626">
        <v>22</v>
      </c>
      <c r="Q82626" t="s">
        <v>75</v>
      </c>
      <c r="R82626" t="s">
        <v>53</v>
      </c>
      <c r="S82626" s="2">
        <v>45612</v>
      </c>
      <c r="Y82626" s="2"/>
      <c r="AA82626" s="2"/>
      <c r="AE82626" s="2"/>
      <c r="AJ82626" t="s">
        <v>1176</v>
      </c>
      <c r="AK82626" t="s">
        <v>60</v>
      </c>
      <c r="AL82626" t="s">
        <v>52</v>
      </c>
    </row>
    <row r="82627" spans="1:38" x14ac:dyDescent="0.3">
      <c r="A82627" t="s">
        <v>53922</v>
      </c>
      <c r="B82627" t="s">
        <v>53962</v>
      </c>
      <c r="C82627" t="s">
        <v>1525</v>
      </c>
      <c r="D82627" t="s">
        <v>1535</v>
      </c>
      <c r="E82627" t="s">
        <v>47776</v>
      </c>
      <c r="F82627" t="s">
        <v>1536</v>
      </c>
      <c r="G82627" t="s">
        <v>38831</v>
      </c>
      <c r="H82627" t="s">
        <v>46</v>
      </c>
      <c r="J82627" t="s">
        <v>26740</v>
      </c>
      <c r="K82627" t="s">
        <v>45</v>
      </c>
      <c r="L82627" t="s">
        <v>60</v>
      </c>
      <c r="N82627" t="s">
        <v>61</v>
      </c>
      <c r="O82627" t="s">
        <v>51</v>
      </c>
      <c r="P82627">
        <v>35</v>
      </c>
      <c r="Q82627" t="s">
        <v>75</v>
      </c>
      <c r="R82627" t="s">
        <v>53</v>
      </c>
      <c r="S82627" s="2">
        <v>45612</v>
      </c>
      <c r="Y82627" s="2"/>
      <c r="AA82627" s="2"/>
      <c r="AE82627" s="2"/>
      <c r="AJ82627" t="s">
        <v>1176</v>
      </c>
      <c r="AK82627" t="s">
        <v>60</v>
      </c>
      <c r="AL82627" t="s">
        <v>52</v>
      </c>
    </row>
    <row r="82628" spans="1:38" x14ac:dyDescent="0.3">
      <c r="A82628" t="s">
        <v>53922</v>
      </c>
      <c r="B82628" t="s">
        <v>53963</v>
      </c>
      <c r="C82628" t="s">
        <v>1525</v>
      </c>
      <c r="D82628" t="s">
        <v>1535</v>
      </c>
      <c r="E82628" t="s">
        <v>47776</v>
      </c>
      <c r="F82628" t="s">
        <v>1536</v>
      </c>
      <c r="G82628" t="s">
        <v>38831</v>
      </c>
      <c r="H82628" t="s">
        <v>46</v>
      </c>
      <c r="J82628" t="s">
        <v>2255</v>
      </c>
      <c r="K82628" t="s">
        <v>2256</v>
      </c>
      <c r="L82628" t="s">
        <v>71</v>
      </c>
      <c r="M82628" t="s">
        <v>71</v>
      </c>
      <c r="N82628" t="s">
        <v>61</v>
      </c>
      <c r="O82628" t="s">
        <v>51</v>
      </c>
      <c r="P82628">
        <v>30</v>
      </c>
      <c r="Q82628" t="s">
        <v>68</v>
      </c>
      <c r="R82628" t="s">
        <v>53</v>
      </c>
      <c r="S82628" s="2">
        <v>45613</v>
      </c>
      <c r="Y82628" s="2"/>
      <c r="AA82628" s="2"/>
      <c r="AE82628" s="2"/>
      <c r="AJ82628" t="s">
        <v>1176</v>
      </c>
      <c r="AK82628" t="s">
        <v>71</v>
      </c>
      <c r="AL82628" t="s">
        <v>52</v>
      </c>
    </row>
    <row r="82629" spans="1:38" x14ac:dyDescent="0.3">
      <c r="A82629" t="s">
        <v>53922</v>
      </c>
      <c r="B82629" t="s">
        <v>53964</v>
      </c>
      <c r="C82629" t="s">
        <v>1525</v>
      </c>
      <c r="D82629" t="s">
        <v>1535</v>
      </c>
      <c r="E82629" t="s">
        <v>47776</v>
      </c>
      <c r="F82629" t="s">
        <v>1536</v>
      </c>
      <c r="G82629" t="s">
        <v>38831</v>
      </c>
      <c r="H82629" t="s">
        <v>46</v>
      </c>
      <c r="J82629" t="s">
        <v>24753</v>
      </c>
      <c r="K82629" t="s">
        <v>71</v>
      </c>
      <c r="L82629" t="s">
        <v>72</v>
      </c>
      <c r="M82629" t="s">
        <v>48706</v>
      </c>
      <c r="N82629" t="s">
        <v>50</v>
      </c>
      <c r="O82629" t="s">
        <v>1195</v>
      </c>
      <c r="P82629">
        <v>24</v>
      </c>
      <c r="Q82629" t="s">
        <v>93</v>
      </c>
      <c r="R82629" t="s">
        <v>53</v>
      </c>
      <c r="S82629" s="2">
        <v>45614</v>
      </c>
      <c r="Y82629" s="2"/>
      <c r="AA82629" s="2"/>
      <c r="AE82629" s="2"/>
      <c r="AJ82629" t="s">
        <v>1176</v>
      </c>
      <c r="AK82629" t="s">
        <v>71</v>
      </c>
      <c r="AL82629" t="s">
        <v>52</v>
      </c>
    </row>
    <row r="82630" spans="1:38" x14ac:dyDescent="0.3">
      <c r="A82630" t="s">
        <v>53922</v>
      </c>
      <c r="B82630" t="s">
        <v>53965</v>
      </c>
      <c r="C82630" t="s">
        <v>1525</v>
      </c>
      <c r="D82630" t="s">
        <v>1535</v>
      </c>
      <c r="E82630" t="s">
        <v>47776</v>
      </c>
      <c r="F82630" t="s">
        <v>1536</v>
      </c>
      <c r="G82630" t="s">
        <v>38831</v>
      </c>
      <c r="H82630" t="s">
        <v>46</v>
      </c>
      <c r="J82630" t="s">
        <v>24753</v>
      </c>
      <c r="K82630" t="s">
        <v>71</v>
      </c>
      <c r="L82630" t="s">
        <v>72</v>
      </c>
      <c r="M82630" t="s">
        <v>48706</v>
      </c>
      <c r="N82630" t="s">
        <v>50</v>
      </c>
      <c r="O82630" t="s">
        <v>51</v>
      </c>
      <c r="P82630">
        <v>42</v>
      </c>
      <c r="Q82630" t="s">
        <v>93</v>
      </c>
      <c r="R82630" t="s">
        <v>343</v>
      </c>
      <c r="S82630" s="2">
        <v>45615</v>
      </c>
      <c r="T82630" t="s">
        <v>346</v>
      </c>
      <c r="U82630" t="s">
        <v>53966</v>
      </c>
      <c r="V82630" t="s">
        <v>1537</v>
      </c>
      <c r="W82630" t="s">
        <v>53967</v>
      </c>
      <c r="X82630">
        <v>507</v>
      </c>
      <c r="Y82630" s="2">
        <v>45615</v>
      </c>
      <c r="Z82630">
        <v>50</v>
      </c>
      <c r="AA82630" s="2">
        <v>45615</v>
      </c>
      <c r="AB82630" t="s">
        <v>346</v>
      </c>
      <c r="AC82630" t="s">
        <v>53930</v>
      </c>
      <c r="AD82630" t="s">
        <v>346</v>
      </c>
      <c r="AE82630" s="2">
        <v>45615</v>
      </c>
      <c r="AG82630" t="s">
        <v>57</v>
      </c>
      <c r="AH82630" t="s">
        <v>57</v>
      </c>
      <c r="AI82630" t="s">
        <v>57</v>
      </c>
      <c r="AJ82630" t="s">
        <v>1176</v>
      </c>
      <c r="AK82630" t="s">
        <v>71</v>
      </c>
      <c r="AL82630" t="s">
        <v>52</v>
      </c>
    </row>
    <row r="82631" spans="1:38" x14ac:dyDescent="0.3">
      <c r="A82631" t="s">
        <v>53922</v>
      </c>
      <c r="B82631" t="s">
        <v>53968</v>
      </c>
      <c r="C82631" t="s">
        <v>1525</v>
      </c>
      <c r="D82631" t="s">
        <v>1535</v>
      </c>
      <c r="E82631" t="s">
        <v>47776</v>
      </c>
      <c r="F82631" t="s">
        <v>1536</v>
      </c>
      <c r="G82631" t="s">
        <v>38831</v>
      </c>
      <c r="H82631" t="s">
        <v>46</v>
      </c>
      <c r="J82631" t="s">
        <v>24753</v>
      </c>
      <c r="K82631" t="s">
        <v>71</v>
      </c>
      <c r="L82631" t="s">
        <v>72</v>
      </c>
      <c r="M82631" t="s">
        <v>71</v>
      </c>
      <c r="N82631" t="s">
        <v>50</v>
      </c>
      <c r="O82631" t="s">
        <v>51</v>
      </c>
      <c r="P82631">
        <v>29</v>
      </c>
      <c r="Q82631" t="s">
        <v>78</v>
      </c>
      <c r="R82631" t="s">
        <v>53</v>
      </c>
      <c r="S82631" s="2">
        <v>45616</v>
      </c>
      <c r="Y82631" s="2"/>
      <c r="AA82631" s="2"/>
      <c r="AE82631" s="2"/>
      <c r="AJ82631" t="s">
        <v>1176</v>
      </c>
      <c r="AK82631" t="s">
        <v>71</v>
      </c>
      <c r="AL82631" t="s">
        <v>52</v>
      </c>
    </row>
    <row r="82632" spans="1:38" x14ac:dyDescent="0.3">
      <c r="A82632" t="s">
        <v>53922</v>
      </c>
      <c r="B82632" t="s">
        <v>53969</v>
      </c>
      <c r="C82632" t="s">
        <v>1525</v>
      </c>
      <c r="D82632" t="s">
        <v>1535</v>
      </c>
      <c r="E82632" t="s">
        <v>47776</v>
      </c>
      <c r="F82632" t="s">
        <v>1536</v>
      </c>
      <c r="G82632" t="s">
        <v>38831</v>
      </c>
      <c r="H82632" t="s">
        <v>46</v>
      </c>
      <c r="J82632" t="s">
        <v>24753</v>
      </c>
      <c r="K82632" t="s">
        <v>71</v>
      </c>
      <c r="L82632" t="s">
        <v>72</v>
      </c>
      <c r="M82632" t="s">
        <v>71</v>
      </c>
      <c r="N82632" t="s">
        <v>61</v>
      </c>
      <c r="O82632" t="s">
        <v>51</v>
      </c>
      <c r="P82632">
        <v>45</v>
      </c>
      <c r="Q82632" t="s">
        <v>78</v>
      </c>
      <c r="R82632" t="s">
        <v>53</v>
      </c>
      <c r="S82632" s="2">
        <v>45617</v>
      </c>
      <c r="Y82632" s="2"/>
      <c r="AA82632" s="2"/>
      <c r="AE82632" s="2"/>
      <c r="AJ82632" t="s">
        <v>1176</v>
      </c>
      <c r="AK82632" t="s">
        <v>71</v>
      </c>
      <c r="AL82632" t="s">
        <v>52</v>
      </c>
    </row>
    <row r="82633" spans="1:38" x14ac:dyDescent="0.3">
      <c r="A82633" t="s">
        <v>53922</v>
      </c>
      <c r="B82633" t="s">
        <v>53970</v>
      </c>
      <c r="C82633" t="s">
        <v>1525</v>
      </c>
      <c r="D82633" t="s">
        <v>1535</v>
      </c>
      <c r="E82633" t="s">
        <v>47776</v>
      </c>
      <c r="F82633" t="s">
        <v>1536</v>
      </c>
      <c r="G82633" t="s">
        <v>38831</v>
      </c>
      <c r="H82633" t="s">
        <v>46</v>
      </c>
      <c r="J82633" t="s">
        <v>24753</v>
      </c>
      <c r="K82633" t="s">
        <v>71</v>
      </c>
      <c r="L82633" t="s">
        <v>72</v>
      </c>
      <c r="M82633" t="s">
        <v>71</v>
      </c>
      <c r="N82633" t="s">
        <v>50</v>
      </c>
      <c r="O82633" t="s">
        <v>1195</v>
      </c>
      <c r="P82633">
        <v>45</v>
      </c>
      <c r="Q82633" t="s">
        <v>75</v>
      </c>
      <c r="R82633" t="s">
        <v>53</v>
      </c>
      <c r="S82633" s="2">
        <v>45618</v>
      </c>
      <c r="Y82633" s="2"/>
      <c r="AA82633" s="2"/>
      <c r="AE82633" s="2"/>
      <c r="AJ82633" t="s">
        <v>1176</v>
      </c>
      <c r="AK82633" t="s">
        <v>71</v>
      </c>
      <c r="AL82633" t="s">
        <v>52</v>
      </c>
    </row>
    <row r="82634" spans="1:38" x14ac:dyDescent="0.3">
      <c r="A82634" t="s">
        <v>53922</v>
      </c>
      <c r="B82634" t="s">
        <v>53971</v>
      </c>
      <c r="C82634" t="s">
        <v>1525</v>
      </c>
      <c r="D82634" t="s">
        <v>1535</v>
      </c>
      <c r="E82634" t="s">
        <v>47776</v>
      </c>
      <c r="F82634" t="s">
        <v>1536</v>
      </c>
      <c r="G82634" t="s">
        <v>38831</v>
      </c>
      <c r="H82634" t="s">
        <v>46</v>
      </c>
      <c r="J82634" t="s">
        <v>24753</v>
      </c>
      <c r="K82634" t="s">
        <v>71</v>
      </c>
      <c r="L82634" t="s">
        <v>72</v>
      </c>
      <c r="M82634" t="s">
        <v>71</v>
      </c>
      <c r="N82634" t="s">
        <v>50</v>
      </c>
      <c r="O82634" t="s">
        <v>51</v>
      </c>
      <c r="P82634">
        <v>15</v>
      </c>
      <c r="Q82634" t="s">
        <v>78</v>
      </c>
      <c r="R82634" t="s">
        <v>53</v>
      </c>
      <c r="S82634" s="2">
        <v>45619</v>
      </c>
      <c r="Y82634" s="2"/>
      <c r="AA82634" s="2"/>
      <c r="AE82634" s="2"/>
      <c r="AJ82634" t="s">
        <v>1176</v>
      </c>
      <c r="AK82634" t="s">
        <v>71</v>
      </c>
      <c r="AL82634" t="s">
        <v>52</v>
      </c>
    </row>
    <row r="82635" spans="1:38" x14ac:dyDescent="0.3">
      <c r="A82635" t="s">
        <v>53922</v>
      </c>
      <c r="B82635" t="s">
        <v>53972</v>
      </c>
      <c r="C82635" t="s">
        <v>1525</v>
      </c>
      <c r="D82635" t="s">
        <v>1535</v>
      </c>
      <c r="E82635" t="s">
        <v>47776</v>
      </c>
      <c r="F82635" t="s">
        <v>1536</v>
      </c>
      <c r="G82635" t="s">
        <v>38831</v>
      </c>
      <c r="H82635" t="s">
        <v>46</v>
      </c>
      <c r="J82635" t="s">
        <v>24753</v>
      </c>
      <c r="K82635" t="s">
        <v>71</v>
      </c>
      <c r="L82635" t="s">
        <v>72</v>
      </c>
      <c r="M82635" t="s">
        <v>71</v>
      </c>
      <c r="N82635" t="s">
        <v>50</v>
      </c>
      <c r="O82635" t="s">
        <v>51</v>
      </c>
      <c r="P82635">
        <v>58</v>
      </c>
      <c r="Q82635" t="s">
        <v>64</v>
      </c>
      <c r="R82635" t="s">
        <v>53</v>
      </c>
      <c r="S82635" s="2">
        <v>45620</v>
      </c>
      <c r="Y82635" s="2"/>
      <c r="AA82635" s="2"/>
      <c r="AE82635" s="2"/>
      <c r="AJ82635" t="s">
        <v>1176</v>
      </c>
      <c r="AK82635" t="s">
        <v>71</v>
      </c>
      <c r="AL82635" t="s">
        <v>52</v>
      </c>
    </row>
    <row r="82636" spans="1:38" x14ac:dyDescent="0.3">
      <c r="A82636" t="s">
        <v>53922</v>
      </c>
      <c r="B82636" t="s">
        <v>53973</v>
      </c>
      <c r="C82636" t="s">
        <v>1525</v>
      </c>
      <c r="D82636" t="s">
        <v>1535</v>
      </c>
      <c r="E82636" t="s">
        <v>47776</v>
      </c>
      <c r="F82636" t="s">
        <v>1536</v>
      </c>
      <c r="G82636" t="s">
        <v>38831</v>
      </c>
      <c r="H82636" t="s">
        <v>46</v>
      </c>
      <c r="J82636" t="s">
        <v>24753</v>
      </c>
      <c r="K82636" t="s">
        <v>71</v>
      </c>
      <c r="L82636" t="s">
        <v>72</v>
      </c>
      <c r="M82636" t="s">
        <v>71</v>
      </c>
      <c r="N82636" t="s">
        <v>50</v>
      </c>
      <c r="O82636" t="s">
        <v>51</v>
      </c>
      <c r="P82636">
        <v>21</v>
      </c>
      <c r="Q82636" t="s">
        <v>68</v>
      </c>
      <c r="R82636" t="s">
        <v>53</v>
      </c>
      <c r="S82636" s="2">
        <v>45621</v>
      </c>
      <c r="Y82636" s="2"/>
      <c r="AA82636" s="2"/>
      <c r="AE82636" s="2"/>
      <c r="AJ82636" t="s">
        <v>1176</v>
      </c>
      <c r="AK82636" t="s">
        <v>71</v>
      </c>
      <c r="AL82636" t="s">
        <v>52</v>
      </c>
    </row>
    <row r="82637" spans="1:38" x14ac:dyDescent="0.3">
      <c r="A82637" t="s">
        <v>53922</v>
      </c>
      <c r="B82637" t="s">
        <v>53974</v>
      </c>
      <c r="C82637" t="s">
        <v>1525</v>
      </c>
      <c r="D82637" t="s">
        <v>1535</v>
      </c>
      <c r="E82637" t="s">
        <v>47776</v>
      </c>
      <c r="F82637" t="s">
        <v>1536</v>
      </c>
      <c r="G82637" t="s">
        <v>38831</v>
      </c>
      <c r="H82637" t="s">
        <v>46</v>
      </c>
      <c r="J82637" t="s">
        <v>24753</v>
      </c>
      <c r="K82637" t="s">
        <v>71</v>
      </c>
      <c r="L82637" t="s">
        <v>72</v>
      </c>
      <c r="M82637" t="s">
        <v>71</v>
      </c>
      <c r="N82637" t="s">
        <v>50</v>
      </c>
      <c r="O82637" t="s">
        <v>51</v>
      </c>
      <c r="P82637">
        <v>18</v>
      </c>
      <c r="Q82637" t="s">
        <v>68</v>
      </c>
      <c r="R82637" t="s">
        <v>53</v>
      </c>
      <c r="S82637" s="2">
        <v>45621</v>
      </c>
      <c r="Y82637" s="2"/>
      <c r="AA82637" s="2"/>
      <c r="AE82637" s="2"/>
      <c r="AJ82637" t="s">
        <v>1176</v>
      </c>
      <c r="AK82637" t="s">
        <v>71</v>
      </c>
      <c r="AL82637" t="s">
        <v>52</v>
      </c>
    </row>
    <row r="82638" spans="1:38" x14ac:dyDescent="0.3">
      <c r="A82638" t="s">
        <v>53922</v>
      </c>
      <c r="B82638" t="s">
        <v>53975</v>
      </c>
      <c r="C82638" t="s">
        <v>1525</v>
      </c>
      <c r="D82638" t="s">
        <v>1535</v>
      </c>
      <c r="E82638" t="s">
        <v>47776</v>
      </c>
      <c r="F82638" t="s">
        <v>1536</v>
      </c>
      <c r="G82638" t="s">
        <v>38831</v>
      </c>
      <c r="H82638" t="s">
        <v>46</v>
      </c>
      <c r="J82638" t="s">
        <v>24753</v>
      </c>
      <c r="K82638" t="s">
        <v>71</v>
      </c>
      <c r="L82638" t="s">
        <v>72</v>
      </c>
      <c r="M82638" t="s">
        <v>48706</v>
      </c>
      <c r="N82638" t="s">
        <v>61</v>
      </c>
      <c r="O82638" t="s">
        <v>51</v>
      </c>
      <c r="P82638">
        <v>26</v>
      </c>
      <c r="Q82638" t="s">
        <v>75</v>
      </c>
      <c r="R82638" t="s">
        <v>53</v>
      </c>
      <c r="S82638" s="2">
        <v>45621</v>
      </c>
      <c r="Y82638" s="2"/>
      <c r="AA82638" s="2"/>
      <c r="AE82638" s="2"/>
      <c r="AJ82638" t="s">
        <v>1176</v>
      </c>
      <c r="AK82638" t="s">
        <v>71</v>
      </c>
      <c r="AL82638" t="s">
        <v>52</v>
      </c>
    </row>
    <row r="82639" spans="1:38" x14ac:dyDescent="0.3">
      <c r="A82639" t="s">
        <v>53922</v>
      </c>
      <c r="B82639" t="s">
        <v>53976</v>
      </c>
      <c r="C82639" t="s">
        <v>1525</v>
      </c>
      <c r="D82639" t="s">
        <v>1535</v>
      </c>
      <c r="E82639" t="s">
        <v>47776</v>
      </c>
      <c r="F82639" t="s">
        <v>1536</v>
      </c>
      <c r="G82639" t="s">
        <v>38831</v>
      </c>
      <c r="H82639" t="s">
        <v>46</v>
      </c>
      <c r="J82639" t="s">
        <v>24753</v>
      </c>
      <c r="K82639" t="s">
        <v>71</v>
      </c>
      <c r="L82639" t="s">
        <v>72</v>
      </c>
      <c r="M82639" t="s">
        <v>71</v>
      </c>
      <c r="N82639" t="s">
        <v>61</v>
      </c>
      <c r="O82639" t="s">
        <v>62</v>
      </c>
      <c r="P82639">
        <v>25</v>
      </c>
      <c r="Q82639" t="s">
        <v>68</v>
      </c>
      <c r="R82639" t="s">
        <v>53</v>
      </c>
      <c r="S82639" s="2">
        <v>45621</v>
      </c>
      <c r="Y82639" s="2"/>
      <c r="AA82639" s="2"/>
      <c r="AE82639" s="2"/>
      <c r="AJ82639" t="s">
        <v>1176</v>
      </c>
      <c r="AK82639" t="s">
        <v>71</v>
      </c>
      <c r="AL82639" t="s">
        <v>52</v>
      </c>
    </row>
    <row r="82640" spans="1:38" x14ac:dyDescent="0.3">
      <c r="A82640" t="s">
        <v>53922</v>
      </c>
      <c r="B82640" t="s">
        <v>53977</v>
      </c>
      <c r="C82640" t="s">
        <v>1525</v>
      </c>
      <c r="D82640" t="s">
        <v>1535</v>
      </c>
      <c r="E82640" t="s">
        <v>47776</v>
      </c>
      <c r="F82640" t="s">
        <v>1536</v>
      </c>
      <c r="G82640" t="s">
        <v>38831</v>
      </c>
      <c r="H82640" t="s">
        <v>46</v>
      </c>
      <c r="J82640" t="s">
        <v>24753</v>
      </c>
      <c r="K82640" t="s">
        <v>71</v>
      </c>
      <c r="L82640" t="s">
        <v>72</v>
      </c>
      <c r="M82640" t="s">
        <v>71</v>
      </c>
      <c r="N82640" t="s">
        <v>50</v>
      </c>
      <c r="O82640" t="s">
        <v>1195</v>
      </c>
      <c r="P82640">
        <v>34</v>
      </c>
      <c r="Q82640" t="s">
        <v>75</v>
      </c>
      <c r="R82640" t="s">
        <v>53</v>
      </c>
      <c r="S82640" s="2">
        <v>45621</v>
      </c>
      <c r="Y82640" s="2"/>
      <c r="AA82640" s="2"/>
      <c r="AE82640" s="2"/>
      <c r="AJ82640" t="s">
        <v>1176</v>
      </c>
      <c r="AK82640" t="s">
        <v>71</v>
      </c>
      <c r="AL82640" t="s">
        <v>52</v>
      </c>
    </row>
    <row r="82641" spans="1:38" x14ac:dyDescent="0.3">
      <c r="A82641" t="s">
        <v>53922</v>
      </c>
      <c r="B82641" t="s">
        <v>53978</v>
      </c>
      <c r="C82641" t="s">
        <v>1525</v>
      </c>
      <c r="D82641" t="s">
        <v>1535</v>
      </c>
      <c r="E82641" t="s">
        <v>47776</v>
      </c>
      <c r="F82641" t="s">
        <v>1536</v>
      </c>
      <c r="G82641" t="s">
        <v>38831</v>
      </c>
      <c r="H82641" t="s">
        <v>46</v>
      </c>
      <c r="J82641" t="s">
        <v>181</v>
      </c>
      <c r="K82641" t="s">
        <v>182</v>
      </c>
      <c r="L82641" t="s">
        <v>182</v>
      </c>
      <c r="N82641" t="s">
        <v>50</v>
      </c>
      <c r="O82641" t="s">
        <v>1195</v>
      </c>
      <c r="P82641">
        <v>29</v>
      </c>
      <c r="Q82641" t="s">
        <v>75</v>
      </c>
      <c r="R82641" t="s">
        <v>343</v>
      </c>
      <c r="S82641" s="2">
        <v>45622</v>
      </c>
      <c r="T82641" t="s">
        <v>57</v>
      </c>
      <c r="U82641" t="s">
        <v>47898</v>
      </c>
      <c r="V82641" t="s">
        <v>48009</v>
      </c>
      <c r="X82641">
        <v>157</v>
      </c>
      <c r="Y82641" s="2">
        <v>45622</v>
      </c>
      <c r="Z82641">
        <v>28287</v>
      </c>
      <c r="AA82641" s="2">
        <v>45622</v>
      </c>
      <c r="AB82641" t="s">
        <v>346</v>
      </c>
      <c r="AC82641" t="s">
        <v>53930</v>
      </c>
      <c r="AD82641" t="s">
        <v>346</v>
      </c>
      <c r="AE82641" s="2">
        <v>45622</v>
      </c>
      <c r="AG82641" t="s">
        <v>57</v>
      </c>
      <c r="AH82641" t="s">
        <v>57</v>
      </c>
      <c r="AI82641" t="s">
        <v>57</v>
      </c>
      <c r="AJ82641" t="s">
        <v>1176</v>
      </c>
      <c r="AK82641" t="s">
        <v>183</v>
      </c>
      <c r="AL82641" t="s">
        <v>52</v>
      </c>
    </row>
    <row r="82642" spans="1:38" x14ac:dyDescent="0.3">
      <c r="A82642" t="s">
        <v>53922</v>
      </c>
      <c r="B82642" t="s">
        <v>53979</v>
      </c>
      <c r="C82642" t="s">
        <v>1525</v>
      </c>
      <c r="D82642" t="s">
        <v>1535</v>
      </c>
      <c r="E82642" t="s">
        <v>47776</v>
      </c>
      <c r="F82642" t="s">
        <v>1536</v>
      </c>
      <c r="G82642" t="s">
        <v>38831</v>
      </c>
      <c r="H82642" t="s">
        <v>46</v>
      </c>
      <c r="J82642" t="s">
        <v>24753</v>
      </c>
      <c r="K82642" t="s">
        <v>71</v>
      </c>
      <c r="L82642" t="s">
        <v>72</v>
      </c>
      <c r="M82642" t="s">
        <v>71</v>
      </c>
      <c r="N82642" t="s">
        <v>50</v>
      </c>
      <c r="O82642" t="s">
        <v>51</v>
      </c>
      <c r="P82642">
        <v>46</v>
      </c>
      <c r="Q82642" t="s">
        <v>68</v>
      </c>
      <c r="R82642" t="s">
        <v>53</v>
      </c>
      <c r="S82642" s="2">
        <v>45623</v>
      </c>
      <c r="Y82642" s="2"/>
      <c r="AA82642" s="2"/>
      <c r="AE82642" s="2"/>
      <c r="AJ82642" t="s">
        <v>1176</v>
      </c>
      <c r="AK82642" t="s">
        <v>71</v>
      </c>
      <c r="AL82642" t="s">
        <v>52</v>
      </c>
    </row>
    <row r="82643" spans="1:38" x14ac:dyDescent="0.3">
      <c r="A82643" t="s">
        <v>53922</v>
      </c>
      <c r="B82643" t="s">
        <v>53980</v>
      </c>
      <c r="C82643" t="s">
        <v>1525</v>
      </c>
      <c r="D82643" t="s">
        <v>1535</v>
      </c>
      <c r="E82643" t="s">
        <v>47776</v>
      </c>
      <c r="F82643" t="s">
        <v>1536</v>
      </c>
      <c r="G82643" t="s">
        <v>38831</v>
      </c>
      <c r="H82643" t="s">
        <v>46</v>
      </c>
      <c r="J82643" t="s">
        <v>24753</v>
      </c>
      <c r="K82643" t="s">
        <v>71</v>
      </c>
      <c r="L82643" t="s">
        <v>72</v>
      </c>
      <c r="M82643" t="s">
        <v>71</v>
      </c>
      <c r="N82643" t="s">
        <v>50</v>
      </c>
      <c r="O82643" t="s">
        <v>51</v>
      </c>
      <c r="P82643">
        <v>28</v>
      </c>
      <c r="Q82643" t="s">
        <v>68</v>
      </c>
      <c r="R82643" t="s">
        <v>53</v>
      </c>
      <c r="S82643" s="2">
        <v>45624</v>
      </c>
      <c r="Y82643" s="2"/>
      <c r="AA82643" s="2"/>
      <c r="AE82643" s="2"/>
      <c r="AJ82643" t="s">
        <v>1176</v>
      </c>
      <c r="AK82643" t="s">
        <v>71</v>
      </c>
      <c r="AL82643" t="s">
        <v>52</v>
      </c>
    </row>
    <row r="82644" spans="1:38" x14ac:dyDescent="0.3">
      <c r="A82644" t="s">
        <v>53922</v>
      </c>
      <c r="B82644" t="s">
        <v>53981</v>
      </c>
      <c r="C82644" t="s">
        <v>1525</v>
      </c>
      <c r="D82644" t="s">
        <v>1535</v>
      </c>
      <c r="E82644" t="s">
        <v>47776</v>
      </c>
      <c r="F82644" t="s">
        <v>1536</v>
      </c>
      <c r="G82644" t="s">
        <v>38831</v>
      </c>
      <c r="H82644" t="s">
        <v>46</v>
      </c>
      <c r="J82644" t="s">
        <v>24753</v>
      </c>
      <c r="K82644" t="s">
        <v>71</v>
      </c>
      <c r="L82644" t="s">
        <v>72</v>
      </c>
      <c r="M82644" t="s">
        <v>71</v>
      </c>
      <c r="N82644" t="s">
        <v>61</v>
      </c>
      <c r="O82644" t="s">
        <v>51</v>
      </c>
      <c r="P82644">
        <v>21</v>
      </c>
      <c r="Q82644" t="s">
        <v>75</v>
      </c>
      <c r="R82644" t="s">
        <v>53</v>
      </c>
      <c r="S82644" s="2">
        <v>45625</v>
      </c>
      <c r="Y82644" s="2"/>
      <c r="AA82644" s="2"/>
      <c r="AE82644" s="2"/>
      <c r="AJ82644" t="s">
        <v>1176</v>
      </c>
      <c r="AK82644" t="s">
        <v>71</v>
      </c>
      <c r="AL82644" t="s">
        <v>52</v>
      </c>
    </row>
    <row r="82645" spans="1:38" x14ac:dyDescent="0.3">
      <c r="A82645" t="s">
        <v>53922</v>
      </c>
      <c r="B82645" t="s">
        <v>53982</v>
      </c>
      <c r="C82645" t="s">
        <v>1525</v>
      </c>
      <c r="D82645" t="s">
        <v>1535</v>
      </c>
      <c r="E82645" t="s">
        <v>47776</v>
      </c>
      <c r="F82645" t="s">
        <v>1536</v>
      </c>
      <c r="G82645" t="s">
        <v>38831</v>
      </c>
      <c r="H82645" t="s">
        <v>46</v>
      </c>
      <c r="J82645" t="s">
        <v>24753</v>
      </c>
      <c r="K82645" t="s">
        <v>71</v>
      </c>
      <c r="L82645" t="s">
        <v>72</v>
      </c>
      <c r="M82645" t="s">
        <v>71</v>
      </c>
      <c r="N82645" t="s">
        <v>61</v>
      </c>
      <c r="O82645" t="s">
        <v>51</v>
      </c>
      <c r="P82645">
        <v>35</v>
      </c>
      <c r="Q82645" t="s">
        <v>64</v>
      </c>
      <c r="R82645" t="s">
        <v>53</v>
      </c>
      <c r="S82645" s="2">
        <v>45626</v>
      </c>
      <c r="Y82645" s="2"/>
      <c r="AA82645" s="2"/>
      <c r="AE82645" s="2"/>
      <c r="AJ82645" t="s">
        <v>1176</v>
      </c>
      <c r="AK82645" t="s">
        <v>71</v>
      </c>
      <c r="AL82645" t="s">
        <v>52</v>
      </c>
    </row>
    <row r="82646" spans="1:38" x14ac:dyDescent="0.3">
      <c r="A82646" t="s">
        <v>53983</v>
      </c>
      <c r="B82646" t="s">
        <v>53984</v>
      </c>
      <c r="C82646" t="s">
        <v>1525</v>
      </c>
      <c r="D82646" t="s">
        <v>1549</v>
      </c>
      <c r="E82646" t="s">
        <v>48069</v>
      </c>
      <c r="F82646" t="s">
        <v>1551</v>
      </c>
      <c r="G82646" t="s">
        <v>38831</v>
      </c>
      <c r="H82646" t="s">
        <v>46</v>
      </c>
      <c r="J82646" t="s">
        <v>2255</v>
      </c>
      <c r="K82646" t="s">
        <v>2256</v>
      </c>
      <c r="L82646" t="s">
        <v>71</v>
      </c>
      <c r="M82646" t="s">
        <v>48767</v>
      </c>
      <c r="N82646" t="s">
        <v>50</v>
      </c>
      <c r="O82646" t="s">
        <v>51</v>
      </c>
      <c r="P82646">
        <v>48</v>
      </c>
      <c r="Q82646" t="s">
        <v>64</v>
      </c>
      <c r="R82646" t="s">
        <v>343</v>
      </c>
      <c r="S82646" s="2">
        <v>45603</v>
      </c>
      <c r="T82646" t="s">
        <v>57</v>
      </c>
      <c r="U82646" t="s">
        <v>1525</v>
      </c>
      <c r="V82646" t="s">
        <v>1549</v>
      </c>
      <c r="W82646" t="s">
        <v>48765</v>
      </c>
      <c r="X82646">
        <v>41</v>
      </c>
      <c r="Y82646" s="2">
        <v>45604</v>
      </c>
      <c r="Z82646">
        <v>133141</v>
      </c>
      <c r="AA82646" s="2">
        <v>45604</v>
      </c>
      <c r="AB82646" t="s">
        <v>346</v>
      </c>
      <c r="AC82646" t="s">
        <v>53985</v>
      </c>
      <c r="AD82646" t="s">
        <v>346</v>
      </c>
      <c r="AE82646" s="2">
        <v>45604</v>
      </c>
      <c r="AG82646" t="s">
        <v>57</v>
      </c>
      <c r="AH82646" t="s">
        <v>57</v>
      </c>
      <c r="AI82646" t="s">
        <v>57</v>
      </c>
      <c r="AJ82646" t="s">
        <v>1176</v>
      </c>
      <c r="AK82646" t="s">
        <v>71</v>
      </c>
      <c r="AL82646" t="s">
        <v>52</v>
      </c>
    </row>
    <row r="82647" spans="1:38" x14ac:dyDescent="0.3">
      <c r="A82647" t="s">
        <v>53983</v>
      </c>
      <c r="B82647" t="s">
        <v>53986</v>
      </c>
      <c r="C82647" t="s">
        <v>1525</v>
      </c>
      <c r="D82647" t="s">
        <v>1549</v>
      </c>
      <c r="E82647" t="s">
        <v>48069</v>
      </c>
      <c r="F82647" t="s">
        <v>1551</v>
      </c>
      <c r="G82647" t="s">
        <v>38831</v>
      </c>
      <c r="H82647" t="s">
        <v>46</v>
      </c>
      <c r="J82647" t="s">
        <v>2255</v>
      </c>
      <c r="K82647" t="s">
        <v>2256</v>
      </c>
      <c r="L82647" t="s">
        <v>71</v>
      </c>
      <c r="M82647" t="s">
        <v>48764</v>
      </c>
      <c r="N82647" t="s">
        <v>50</v>
      </c>
      <c r="O82647" t="s">
        <v>51</v>
      </c>
      <c r="P82647">
        <v>35</v>
      </c>
      <c r="Q82647" t="s">
        <v>93</v>
      </c>
      <c r="R82647" t="s">
        <v>343</v>
      </c>
      <c r="S82647" s="2">
        <v>45610</v>
      </c>
      <c r="T82647" t="s">
        <v>57</v>
      </c>
      <c r="U82647" t="s">
        <v>1525</v>
      </c>
      <c r="V82647" t="s">
        <v>48768</v>
      </c>
      <c r="W82647" t="s">
        <v>48769</v>
      </c>
      <c r="X82647">
        <v>152</v>
      </c>
      <c r="Y82647" s="2">
        <v>45614</v>
      </c>
      <c r="Z82647">
        <v>150489</v>
      </c>
      <c r="AA82647" s="2">
        <v>45614</v>
      </c>
      <c r="AB82647" t="s">
        <v>346</v>
      </c>
      <c r="AC82647" t="s">
        <v>53985</v>
      </c>
      <c r="AD82647" t="s">
        <v>346</v>
      </c>
      <c r="AE82647" s="2">
        <v>45614</v>
      </c>
      <c r="AG82647" t="s">
        <v>57</v>
      </c>
      <c r="AH82647" t="s">
        <v>57</v>
      </c>
      <c r="AI82647" t="s">
        <v>57</v>
      </c>
      <c r="AJ82647" t="s">
        <v>1176</v>
      </c>
      <c r="AK82647" t="s">
        <v>71</v>
      </c>
      <c r="AL82647" t="s">
        <v>52</v>
      </c>
    </row>
    <row r="82648" spans="1:38" x14ac:dyDescent="0.3">
      <c r="A82648" t="s">
        <v>53983</v>
      </c>
      <c r="B82648" t="s">
        <v>53987</v>
      </c>
      <c r="C82648" t="s">
        <v>1525</v>
      </c>
      <c r="D82648" t="s">
        <v>1549</v>
      </c>
      <c r="E82648" t="s">
        <v>48069</v>
      </c>
      <c r="F82648" t="s">
        <v>1551</v>
      </c>
      <c r="G82648" t="s">
        <v>38831</v>
      </c>
      <c r="H82648" t="s">
        <v>46</v>
      </c>
      <c r="J82648" t="s">
        <v>2255</v>
      </c>
      <c r="K82648" t="s">
        <v>2256</v>
      </c>
      <c r="L82648" t="s">
        <v>71</v>
      </c>
      <c r="M82648" t="s">
        <v>48767</v>
      </c>
      <c r="N82648" t="s">
        <v>50</v>
      </c>
      <c r="O82648" t="s">
        <v>51</v>
      </c>
      <c r="P82648">
        <v>49</v>
      </c>
      <c r="Q82648" t="s">
        <v>64</v>
      </c>
      <c r="R82648" t="s">
        <v>343</v>
      </c>
      <c r="S82648" s="2">
        <v>45614</v>
      </c>
      <c r="T82648" t="s">
        <v>57</v>
      </c>
      <c r="U82648" t="s">
        <v>1525</v>
      </c>
      <c r="V82648" t="s">
        <v>48768</v>
      </c>
      <c r="W82648" t="s">
        <v>48772</v>
      </c>
      <c r="X82648">
        <v>109</v>
      </c>
      <c r="Y82648" s="2">
        <v>45615</v>
      </c>
      <c r="Z82648">
        <v>3188</v>
      </c>
      <c r="AA82648" s="2">
        <v>45615</v>
      </c>
      <c r="AB82648" t="s">
        <v>346</v>
      </c>
      <c r="AC82648" t="s">
        <v>53985</v>
      </c>
      <c r="AD82648" t="s">
        <v>346</v>
      </c>
      <c r="AE82648" s="2">
        <v>45615</v>
      </c>
      <c r="AG82648" t="s">
        <v>57</v>
      </c>
      <c r="AH82648" t="s">
        <v>57</v>
      </c>
      <c r="AI82648" t="s">
        <v>57</v>
      </c>
      <c r="AJ82648" t="s">
        <v>1176</v>
      </c>
      <c r="AK82648" t="s">
        <v>71</v>
      </c>
      <c r="AL82648" t="s">
        <v>52</v>
      </c>
    </row>
    <row r="82649" spans="1:38" x14ac:dyDescent="0.3">
      <c r="A82649" t="s">
        <v>53983</v>
      </c>
      <c r="B82649" t="s">
        <v>53988</v>
      </c>
      <c r="C82649" t="s">
        <v>1525</v>
      </c>
      <c r="D82649" t="s">
        <v>1549</v>
      </c>
      <c r="E82649" t="s">
        <v>48069</v>
      </c>
      <c r="F82649" t="s">
        <v>1551</v>
      </c>
      <c r="G82649" t="s">
        <v>38831</v>
      </c>
      <c r="H82649" t="s">
        <v>46</v>
      </c>
      <c r="J82649" t="s">
        <v>2255</v>
      </c>
      <c r="K82649" t="s">
        <v>2256</v>
      </c>
      <c r="L82649" t="s">
        <v>71</v>
      </c>
      <c r="M82649" t="s">
        <v>48764</v>
      </c>
      <c r="N82649" t="s">
        <v>50</v>
      </c>
      <c r="O82649" t="s">
        <v>51</v>
      </c>
      <c r="P82649">
        <v>24</v>
      </c>
      <c r="Q82649" t="s">
        <v>75</v>
      </c>
      <c r="R82649" t="s">
        <v>343</v>
      </c>
      <c r="S82649" s="2">
        <v>45614</v>
      </c>
      <c r="T82649" t="s">
        <v>57</v>
      </c>
      <c r="U82649" t="s">
        <v>1525</v>
      </c>
      <c r="X82649">
        <v>125</v>
      </c>
      <c r="Y82649" s="2">
        <v>46004</v>
      </c>
      <c r="AA82649" s="2"/>
      <c r="AB82649" t="s">
        <v>346</v>
      </c>
      <c r="AC82649" t="s">
        <v>53985</v>
      </c>
      <c r="AD82649" t="s">
        <v>346</v>
      </c>
      <c r="AE82649" s="2">
        <v>45638</v>
      </c>
      <c r="AG82649" t="s">
        <v>57</v>
      </c>
      <c r="AH82649" t="s">
        <v>57</v>
      </c>
      <c r="AI82649" t="s">
        <v>57</v>
      </c>
      <c r="AJ82649" t="s">
        <v>1176</v>
      </c>
      <c r="AK82649" t="s">
        <v>71</v>
      </c>
      <c r="AL82649" t="s">
        <v>52</v>
      </c>
    </row>
    <row r="82650" spans="1:38" x14ac:dyDescent="0.3">
      <c r="A82650" t="s">
        <v>53983</v>
      </c>
      <c r="B82650" t="s">
        <v>53989</v>
      </c>
      <c r="C82650" t="s">
        <v>1525</v>
      </c>
      <c r="D82650" t="s">
        <v>1549</v>
      </c>
      <c r="E82650" t="s">
        <v>48069</v>
      </c>
      <c r="F82650" t="s">
        <v>1551</v>
      </c>
      <c r="G82650" t="s">
        <v>38831</v>
      </c>
      <c r="H82650" t="s">
        <v>46</v>
      </c>
      <c r="J82650" t="s">
        <v>2255</v>
      </c>
      <c r="K82650" t="s">
        <v>2256</v>
      </c>
      <c r="L82650" t="s">
        <v>71</v>
      </c>
      <c r="M82650" t="s">
        <v>53990</v>
      </c>
      <c r="N82650" t="s">
        <v>50</v>
      </c>
      <c r="O82650" t="s">
        <v>51</v>
      </c>
      <c r="P82650">
        <v>20</v>
      </c>
      <c r="Q82650" t="s">
        <v>75</v>
      </c>
      <c r="R82650" t="s">
        <v>343</v>
      </c>
      <c r="S82650" s="2">
        <v>45614</v>
      </c>
      <c r="T82650" t="s">
        <v>57</v>
      </c>
      <c r="U82650" t="s">
        <v>1525</v>
      </c>
      <c r="V82650" t="s">
        <v>48768</v>
      </c>
      <c r="W82650" t="s">
        <v>48769</v>
      </c>
      <c r="X82650">
        <v>206</v>
      </c>
      <c r="Y82650" s="2">
        <v>45615</v>
      </c>
      <c r="Z82650">
        <v>28491</v>
      </c>
      <c r="AA82650" s="2">
        <v>45615</v>
      </c>
      <c r="AB82650" t="s">
        <v>346</v>
      </c>
      <c r="AC82650" t="s">
        <v>53985</v>
      </c>
      <c r="AD82650" t="s">
        <v>346</v>
      </c>
      <c r="AE82650" s="2">
        <v>45615</v>
      </c>
      <c r="AG82650" t="s">
        <v>57</v>
      </c>
      <c r="AH82650" t="s">
        <v>57</v>
      </c>
      <c r="AI82650" t="s">
        <v>57</v>
      </c>
      <c r="AJ82650" t="s">
        <v>1176</v>
      </c>
      <c r="AK82650" t="s">
        <v>71</v>
      </c>
      <c r="AL82650" t="s">
        <v>52</v>
      </c>
    </row>
    <row r="82651" spans="1:38" x14ac:dyDescent="0.3">
      <c r="A82651" t="s">
        <v>53983</v>
      </c>
      <c r="B82651" t="s">
        <v>53991</v>
      </c>
      <c r="C82651" t="s">
        <v>1525</v>
      </c>
      <c r="D82651" t="s">
        <v>1549</v>
      </c>
      <c r="E82651" t="s">
        <v>48069</v>
      </c>
      <c r="F82651" t="s">
        <v>1551</v>
      </c>
      <c r="G82651" t="s">
        <v>38831</v>
      </c>
      <c r="H82651" t="s">
        <v>46</v>
      </c>
      <c r="J82651" t="s">
        <v>2255</v>
      </c>
      <c r="K82651" t="s">
        <v>2256</v>
      </c>
      <c r="L82651" t="s">
        <v>71</v>
      </c>
      <c r="M82651" t="s">
        <v>1195</v>
      </c>
      <c r="N82651" t="s">
        <v>50</v>
      </c>
      <c r="O82651" t="s">
        <v>1195</v>
      </c>
      <c r="P82651">
        <v>18</v>
      </c>
      <c r="Q82651" t="s">
        <v>90</v>
      </c>
      <c r="R82651" t="s">
        <v>343</v>
      </c>
      <c r="S82651" s="2">
        <v>45615</v>
      </c>
      <c r="T82651" t="s">
        <v>57</v>
      </c>
      <c r="U82651" t="s">
        <v>1525</v>
      </c>
      <c r="V82651" t="s">
        <v>48768</v>
      </c>
      <c r="W82651" t="s">
        <v>48772</v>
      </c>
      <c r="X82651">
        <v>140</v>
      </c>
      <c r="Y82651" s="2">
        <v>45615</v>
      </c>
      <c r="Z82651">
        <v>166460</v>
      </c>
      <c r="AA82651" s="2">
        <v>45615</v>
      </c>
      <c r="AB82651" t="s">
        <v>346</v>
      </c>
      <c r="AC82651" t="s">
        <v>53985</v>
      </c>
      <c r="AD82651" t="s">
        <v>346</v>
      </c>
      <c r="AE82651" s="2">
        <v>45615</v>
      </c>
      <c r="AG82651" t="s">
        <v>57</v>
      </c>
      <c r="AH82651" t="s">
        <v>57</v>
      </c>
      <c r="AI82651" t="s">
        <v>57</v>
      </c>
      <c r="AJ82651" t="s">
        <v>1176</v>
      </c>
      <c r="AK82651" t="s">
        <v>71</v>
      </c>
      <c r="AL82651" t="s">
        <v>52</v>
      </c>
    </row>
    <row r="82652" spans="1:38" x14ac:dyDescent="0.3">
      <c r="A82652" t="s">
        <v>53983</v>
      </c>
      <c r="B82652" t="s">
        <v>53992</v>
      </c>
      <c r="C82652" t="s">
        <v>1525</v>
      </c>
      <c r="D82652" t="s">
        <v>1549</v>
      </c>
      <c r="E82652" t="s">
        <v>48069</v>
      </c>
      <c r="F82652" t="s">
        <v>1551</v>
      </c>
      <c r="G82652" t="s">
        <v>38831</v>
      </c>
      <c r="H82652" t="s">
        <v>46</v>
      </c>
      <c r="J82652" t="s">
        <v>2255</v>
      </c>
      <c r="K82652" t="s">
        <v>2256</v>
      </c>
      <c r="L82652" t="s">
        <v>71</v>
      </c>
      <c r="M82652" t="s">
        <v>48764</v>
      </c>
      <c r="N82652" t="s">
        <v>50</v>
      </c>
      <c r="O82652" t="s">
        <v>51</v>
      </c>
      <c r="P82652">
        <v>25</v>
      </c>
      <c r="Q82652" t="s">
        <v>68</v>
      </c>
      <c r="R82652" t="s">
        <v>343</v>
      </c>
      <c r="S82652" s="2">
        <v>45628</v>
      </c>
      <c r="T82652" t="s">
        <v>57</v>
      </c>
      <c r="U82652" t="s">
        <v>1525</v>
      </c>
      <c r="X82652">
        <v>264</v>
      </c>
      <c r="Y82652" s="2">
        <v>45639</v>
      </c>
      <c r="AA82652" s="2"/>
      <c r="AB82652" t="s">
        <v>346</v>
      </c>
      <c r="AC82652" t="s">
        <v>53985</v>
      </c>
      <c r="AD82652" t="s">
        <v>346</v>
      </c>
      <c r="AE82652" s="2">
        <v>45638</v>
      </c>
      <c r="AG82652" t="s">
        <v>57</v>
      </c>
      <c r="AH82652" t="s">
        <v>57</v>
      </c>
      <c r="AI82652" t="s">
        <v>57</v>
      </c>
      <c r="AJ82652" t="s">
        <v>1176</v>
      </c>
      <c r="AK82652" t="s">
        <v>71</v>
      </c>
      <c r="AL82652" t="s">
        <v>52</v>
      </c>
    </row>
    <row r="82653" spans="1:38" x14ac:dyDescent="0.3">
      <c r="A82653" t="s">
        <v>53983</v>
      </c>
      <c r="B82653" t="s">
        <v>53993</v>
      </c>
      <c r="C82653" t="s">
        <v>1525</v>
      </c>
      <c r="D82653" t="s">
        <v>1549</v>
      </c>
      <c r="E82653" t="s">
        <v>48069</v>
      </c>
      <c r="F82653" t="s">
        <v>1551</v>
      </c>
      <c r="G82653" t="s">
        <v>38831</v>
      </c>
      <c r="H82653" t="s">
        <v>46</v>
      </c>
      <c r="J82653" t="s">
        <v>2255</v>
      </c>
      <c r="K82653" t="s">
        <v>2256</v>
      </c>
      <c r="L82653" t="s">
        <v>71</v>
      </c>
      <c r="M82653" t="s">
        <v>53994</v>
      </c>
      <c r="N82653" t="s">
        <v>61</v>
      </c>
      <c r="O82653" t="s">
        <v>51</v>
      </c>
      <c r="P82653">
        <v>64</v>
      </c>
      <c r="Q82653" t="s">
        <v>55</v>
      </c>
      <c r="R82653" t="s">
        <v>53</v>
      </c>
      <c r="S82653" s="2">
        <v>45597</v>
      </c>
      <c r="Y82653" s="2"/>
      <c r="AA82653" s="2"/>
      <c r="AE82653" s="2"/>
      <c r="AJ82653" t="s">
        <v>1176</v>
      </c>
      <c r="AK82653" t="s">
        <v>71</v>
      </c>
      <c r="AL82653" t="s">
        <v>52</v>
      </c>
    </row>
    <row r="82654" spans="1:38" x14ac:dyDescent="0.3">
      <c r="A82654" t="s">
        <v>53983</v>
      </c>
      <c r="B82654" t="s">
        <v>53995</v>
      </c>
      <c r="C82654" t="s">
        <v>1525</v>
      </c>
      <c r="D82654" t="s">
        <v>1549</v>
      </c>
      <c r="E82654" t="s">
        <v>48069</v>
      </c>
      <c r="F82654" t="s">
        <v>1551</v>
      </c>
      <c r="G82654" t="s">
        <v>38831</v>
      </c>
      <c r="H82654" t="s">
        <v>46</v>
      </c>
      <c r="J82654" t="s">
        <v>2255</v>
      </c>
      <c r="K82654" t="s">
        <v>2256</v>
      </c>
      <c r="L82654" t="s">
        <v>71</v>
      </c>
      <c r="M82654" t="s">
        <v>53994</v>
      </c>
      <c r="N82654" t="s">
        <v>61</v>
      </c>
      <c r="O82654" t="s">
        <v>51</v>
      </c>
      <c r="P82654">
        <v>22</v>
      </c>
      <c r="Q82654" t="s">
        <v>75</v>
      </c>
      <c r="R82654" t="s">
        <v>53</v>
      </c>
      <c r="S82654" s="2">
        <v>45598</v>
      </c>
      <c r="Y82654" s="2"/>
      <c r="AA82654" s="2"/>
      <c r="AE82654" s="2"/>
      <c r="AJ82654" t="s">
        <v>1176</v>
      </c>
      <c r="AK82654" t="s">
        <v>71</v>
      </c>
      <c r="AL82654" t="s">
        <v>52</v>
      </c>
    </row>
    <row r="82655" spans="1:38" x14ac:dyDescent="0.3">
      <c r="A82655" t="s">
        <v>53983</v>
      </c>
      <c r="B82655" t="s">
        <v>53996</v>
      </c>
      <c r="C82655" t="s">
        <v>1525</v>
      </c>
      <c r="D82655" t="s">
        <v>1549</v>
      </c>
      <c r="E82655" t="s">
        <v>48069</v>
      </c>
      <c r="F82655" t="s">
        <v>1551</v>
      </c>
      <c r="G82655" t="s">
        <v>38831</v>
      </c>
      <c r="H82655" t="s">
        <v>46</v>
      </c>
      <c r="J82655" t="s">
        <v>2255</v>
      </c>
      <c r="K82655" t="s">
        <v>2256</v>
      </c>
      <c r="L82655" t="s">
        <v>71</v>
      </c>
      <c r="M82655" t="s">
        <v>48764</v>
      </c>
      <c r="N82655" t="s">
        <v>50</v>
      </c>
      <c r="O82655" t="s">
        <v>51</v>
      </c>
      <c r="P82655">
        <v>19</v>
      </c>
      <c r="Q82655" t="s">
        <v>90</v>
      </c>
      <c r="R82655" t="s">
        <v>53</v>
      </c>
      <c r="S82655" s="2">
        <v>45598</v>
      </c>
      <c r="Y82655" s="2"/>
      <c r="AA82655" s="2"/>
      <c r="AE82655" s="2"/>
      <c r="AJ82655" t="s">
        <v>1176</v>
      </c>
      <c r="AK82655" t="s">
        <v>71</v>
      </c>
      <c r="AL82655" t="s">
        <v>52</v>
      </c>
    </row>
    <row r="82656" spans="1:38" x14ac:dyDescent="0.3">
      <c r="A82656" t="s">
        <v>53983</v>
      </c>
      <c r="B82656" t="s">
        <v>53997</v>
      </c>
      <c r="C82656" t="s">
        <v>1525</v>
      </c>
      <c r="D82656" t="s">
        <v>1549</v>
      </c>
      <c r="E82656" t="s">
        <v>48069</v>
      </c>
      <c r="F82656" t="s">
        <v>1551</v>
      </c>
      <c r="G82656" t="s">
        <v>38831</v>
      </c>
      <c r="H82656" t="s">
        <v>46</v>
      </c>
      <c r="J82656" t="s">
        <v>2255</v>
      </c>
      <c r="K82656" t="s">
        <v>2256</v>
      </c>
      <c r="L82656" t="s">
        <v>71</v>
      </c>
      <c r="M82656" t="s">
        <v>48764</v>
      </c>
      <c r="N82656" t="s">
        <v>61</v>
      </c>
      <c r="O82656" t="s">
        <v>51</v>
      </c>
      <c r="P82656">
        <v>29</v>
      </c>
      <c r="Q82656" t="s">
        <v>68</v>
      </c>
      <c r="R82656" t="s">
        <v>53</v>
      </c>
      <c r="S82656" s="2">
        <v>45599</v>
      </c>
      <c r="Y82656" s="2"/>
      <c r="AA82656" s="2"/>
      <c r="AE82656" s="2"/>
      <c r="AJ82656" t="s">
        <v>1176</v>
      </c>
      <c r="AK82656" t="s">
        <v>71</v>
      </c>
      <c r="AL82656" t="s">
        <v>52</v>
      </c>
    </row>
    <row r="82657" spans="1:38" x14ac:dyDescent="0.3">
      <c r="A82657" t="s">
        <v>53983</v>
      </c>
      <c r="B82657" t="s">
        <v>53998</v>
      </c>
      <c r="C82657" t="s">
        <v>1525</v>
      </c>
      <c r="D82657" t="s">
        <v>1549</v>
      </c>
      <c r="E82657" t="s">
        <v>48069</v>
      </c>
      <c r="F82657" t="s">
        <v>1551</v>
      </c>
      <c r="G82657" t="s">
        <v>38831</v>
      </c>
      <c r="H82657" t="s">
        <v>46</v>
      </c>
      <c r="J82657" t="s">
        <v>2255</v>
      </c>
      <c r="K82657" t="s">
        <v>2256</v>
      </c>
      <c r="L82657" t="s">
        <v>71</v>
      </c>
      <c r="M82657" t="s">
        <v>53999</v>
      </c>
      <c r="N82657" t="s">
        <v>61</v>
      </c>
      <c r="O82657" t="s">
        <v>51</v>
      </c>
      <c r="P82657">
        <v>26</v>
      </c>
      <c r="Q82657" t="s">
        <v>68</v>
      </c>
      <c r="R82657" t="s">
        <v>53</v>
      </c>
      <c r="S82657" s="2">
        <v>45599</v>
      </c>
      <c r="Y82657" s="2"/>
      <c r="AA82657" s="2"/>
      <c r="AE82657" s="2"/>
      <c r="AJ82657" t="s">
        <v>1176</v>
      </c>
      <c r="AK82657" t="s">
        <v>71</v>
      </c>
      <c r="AL82657" t="s">
        <v>52</v>
      </c>
    </row>
    <row r="82658" spans="1:38" x14ac:dyDescent="0.3">
      <c r="A82658" t="s">
        <v>53983</v>
      </c>
      <c r="B82658" t="s">
        <v>54000</v>
      </c>
      <c r="C82658" t="s">
        <v>1525</v>
      </c>
      <c r="D82658" t="s">
        <v>1549</v>
      </c>
      <c r="E82658" t="s">
        <v>48069</v>
      </c>
      <c r="F82658" t="s">
        <v>1551</v>
      </c>
      <c r="G82658" t="s">
        <v>38831</v>
      </c>
      <c r="H82658" t="s">
        <v>46</v>
      </c>
      <c r="J82658" t="s">
        <v>2255</v>
      </c>
      <c r="K82658" t="s">
        <v>2256</v>
      </c>
      <c r="L82658" t="s">
        <v>71</v>
      </c>
      <c r="M82658" t="s">
        <v>48764</v>
      </c>
      <c r="N82658" t="s">
        <v>50</v>
      </c>
      <c r="O82658" t="s">
        <v>51</v>
      </c>
      <c r="P82658">
        <v>41</v>
      </c>
      <c r="Q82658" t="s">
        <v>86</v>
      </c>
      <c r="R82658" t="s">
        <v>53</v>
      </c>
      <c r="S82658" s="2">
        <v>45599</v>
      </c>
      <c r="Y82658" s="2"/>
      <c r="AA82658" s="2"/>
      <c r="AE82658" s="2"/>
      <c r="AJ82658" t="s">
        <v>1176</v>
      </c>
      <c r="AK82658" t="s">
        <v>71</v>
      </c>
      <c r="AL82658" t="s">
        <v>52</v>
      </c>
    </row>
    <row r="82659" spans="1:38" x14ac:dyDescent="0.3">
      <c r="A82659" t="s">
        <v>53983</v>
      </c>
      <c r="B82659" t="s">
        <v>54001</v>
      </c>
      <c r="C82659" t="s">
        <v>1525</v>
      </c>
      <c r="D82659" t="s">
        <v>1549</v>
      </c>
      <c r="E82659" t="s">
        <v>48069</v>
      </c>
      <c r="F82659" t="s">
        <v>1551</v>
      </c>
      <c r="G82659" t="s">
        <v>38831</v>
      </c>
      <c r="H82659" t="s">
        <v>46</v>
      </c>
      <c r="J82659" t="s">
        <v>2255</v>
      </c>
      <c r="K82659" t="s">
        <v>2256</v>
      </c>
      <c r="L82659" t="s">
        <v>71</v>
      </c>
      <c r="M82659" t="s">
        <v>48764</v>
      </c>
      <c r="N82659" t="s">
        <v>61</v>
      </c>
      <c r="O82659" t="s">
        <v>51</v>
      </c>
      <c r="P82659">
        <v>39</v>
      </c>
      <c r="Q82659" t="s">
        <v>93</v>
      </c>
      <c r="R82659" t="s">
        <v>53</v>
      </c>
      <c r="S82659" s="2">
        <v>45600</v>
      </c>
      <c r="Y82659" s="2"/>
      <c r="AA82659" s="2"/>
      <c r="AE82659" s="2"/>
      <c r="AJ82659" t="s">
        <v>1176</v>
      </c>
      <c r="AK82659" t="s">
        <v>71</v>
      </c>
      <c r="AL82659" t="s">
        <v>52</v>
      </c>
    </row>
    <row r="82660" spans="1:38" x14ac:dyDescent="0.3">
      <c r="A82660" t="s">
        <v>53983</v>
      </c>
      <c r="B82660" t="s">
        <v>54002</v>
      </c>
      <c r="C82660" t="s">
        <v>1525</v>
      </c>
      <c r="D82660" t="s">
        <v>1549</v>
      </c>
      <c r="E82660" t="s">
        <v>48069</v>
      </c>
      <c r="F82660" t="s">
        <v>1551</v>
      </c>
      <c r="G82660" t="s">
        <v>38831</v>
      </c>
      <c r="H82660" t="s">
        <v>46</v>
      </c>
      <c r="J82660" t="s">
        <v>2255</v>
      </c>
      <c r="K82660" t="s">
        <v>2256</v>
      </c>
      <c r="L82660" t="s">
        <v>71</v>
      </c>
      <c r="M82660" t="s">
        <v>54003</v>
      </c>
      <c r="N82660" t="s">
        <v>50</v>
      </c>
      <c r="O82660" t="s">
        <v>51</v>
      </c>
      <c r="P82660">
        <v>52</v>
      </c>
      <c r="Q82660" t="s">
        <v>55</v>
      </c>
      <c r="R82660" t="s">
        <v>53</v>
      </c>
      <c r="S82660" s="2">
        <v>45600</v>
      </c>
      <c r="Y82660" s="2"/>
      <c r="AA82660" s="2"/>
      <c r="AE82660" s="2"/>
      <c r="AJ82660" t="s">
        <v>1176</v>
      </c>
      <c r="AK82660" t="s">
        <v>71</v>
      </c>
      <c r="AL82660" t="s">
        <v>52</v>
      </c>
    </row>
    <row r="82661" spans="1:38" x14ac:dyDescent="0.3">
      <c r="A82661" t="s">
        <v>53983</v>
      </c>
      <c r="B82661" t="s">
        <v>54004</v>
      </c>
      <c r="C82661" t="s">
        <v>1525</v>
      </c>
      <c r="D82661" t="s">
        <v>1549</v>
      </c>
      <c r="E82661" t="s">
        <v>48069</v>
      </c>
      <c r="F82661" t="s">
        <v>1551</v>
      </c>
      <c r="G82661" t="s">
        <v>38831</v>
      </c>
      <c r="H82661" t="s">
        <v>46</v>
      </c>
      <c r="J82661" t="s">
        <v>2255</v>
      </c>
      <c r="K82661" t="s">
        <v>2256</v>
      </c>
      <c r="L82661" t="s">
        <v>71</v>
      </c>
      <c r="M82661" t="s">
        <v>48764</v>
      </c>
      <c r="N82661" t="s">
        <v>61</v>
      </c>
      <c r="O82661" t="s">
        <v>51</v>
      </c>
      <c r="P82661">
        <v>50</v>
      </c>
      <c r="Q82661" t="s">
        <v>55</v>
      </c>
      <c r="R82661" t="s">
        <v>53</v>
      </c>
      <c r="S82661" s="2">
        <v>45601</v>
      </c>
      <c r="Y82661" s="2"/>
      <c r="AA82661" s="2"/>
      <c r="AE82661" s="2"/>
      <c r="AJ82661" t="s">
        <v>1176</v>
      </c>
      <c r="AK82661" t="s">
        <v>71</v>
      </c>
      <c r="AL82661" t="s">
        <v>52</v>
      </c>
    </row>
    <row r="82662" spans="1:38" x14ac:dyDescent="0.3">
      <c r="A82662" t="s">
        <v>53983</v>
      </c>
      <c r="B82662" t="s">
        <v>54005</v>
      </c>
      <c r="C82662" t="s">
        <v>1525</v>
      </c>
      <c r="D82662" t="s">
        <v>1549</v>
      </c>
      <c r="E82662" t="s">
        <v>48069</v>
      </c>
      <c r="F82662" t="s">
        <v>1551</v>
      </c>
      <c r="G82662" t="s">
        <v>38831</v>
      </c>
      <c r="H82662" t="s">
        <v>46</v>
      </c>
      <c r="J82662" t="s">
        <v>2255</v>
      </c>
      <c r="K82662" t="s">
        <v>2256</v>
      </c>
      <c r="L82662" t="s">
        <v>71</v>
      </c>
      <c r="M82662" t="s">
        <v>54006</v>
      </c>
      <c r="N82662" t="s">
        <v>61</v>
      </c>
      <c r="O82662" t="s">
        <v>51</v>
      </c>
      <c r="P82662">
        <v>27</v>
      </c>
      <c r="Q82662" t="s">
        <v>68</v>
      </c>
      <c r="R82662" t="s">
        <v>53</v>
      </c>
      <c r="S82662" s="2">
        <v>45601</v>
      </c>
      <c r="Y82662" s="2"/>
      <c r="AA82662" s="2"/>
      <c r="AE82662" s="2"/>
      <c r="AJ82662" t="s">
        <v>1176</v>
      </c>
      <c r="AK82662" t="s">
        <v>71</v>
      </c>
      <c r="AL82662" t="s">
        <v>52</v>
      </c>
    </row>
    <row r="82663" spans="1:38" x14ac:dyDescent="0.3">
      <c r="A82663" t="s">
        <v>53983</v>
      </c>
      <c r="B82663" t="s">
        <v>54007</v>
      </c>
      <c r="C82663" t="s">
        <v>1525</v>
      </c>
      <c r="D82663" t="s">
        <v>1549</v>
      </c>
      <c r="E82663" t="s">
        <v>48069</v>
      </c>
      <c r="F82663" t="s">
        <v>1551</v>
      </c>
      <c r="G82663" t="s">
        <v>38831</v>
      </c>
      <c r="H82663" t="s">
        <v>46</v>
      </c>
      <c r="J82663" t="s">
        <v>2255</v>
      </c>
      <c r="K82663" t="s">
        <v>2256</v>
      </c>
      <c r="L82663" t="s">
        <v>71</v>
      </c>
      <c r="M82663" t="s">
        <v>54008</v>
      </c>
      <c r="N82663" t="s">
        <v>61</v>
      </c>
      <c r="O82663" t="s">
        <v>51</v>
      </c>
      <c r="P82663">
        <v>43</v>
      </c>
      <c r="Q82663" t="s">
        <v>86</v>
      </c>
      <c r="R82663" t="s">
        <v>53</v>
      </c>
      <c r="S82663" s="2">
        <v>45601</v>
      </c>
      <c r="Y82663" s="2"/>
      <c r="AA82663" s="2"/>
      <c r="AE82663" s="2"/>
      <c r="AJ82663" t="s">
        <v>1176</v>
      </c>
      <c r="AK82663" t="s">
        <v>71</v>
      </c>
      <c r="AL82663" t="s">
        <v>52</v>
      </c>
    </row>
    <row r="82664" spans="1:38" x14ac:dyDescent="0.3">
      <c r="A82664" t="s">
        <v>53983</v>
      </c>
      <c r="B82664" t="s">
        <v>54009</v>
      </c>
      <c r="C82664" t="s">
        <v>1525</v>
      </c>
      <c r="D82664" t="s">
        <v>1549</v>
      </c>
      <c r="E82664" t="s">
        <v>48069</v>
      </c>
      <c r="F82664" t="s">
        <v>1551</v>
      </c>
      <c r="G82664" t="s">
        <v>38831</v>
      </c>
      <c r="H82664" t="s">
        <v>46</v>
      </c>
      <c r="J82664" t="s">
        <v>2255</v>
      </c>
      <c r="K82664" t="s">
        <v>2256</v>
      </c>
      <c r="L82664" t="s">
        <v>71</v>
      </c>
      <c r="M82664" t="s">
        <v>53999</v>
      </c>
      <c r="N82664" t="s">
        <v>61</v>
      </c>
      <c r="O82664" t="s">
        <v>51</v>
      </c>
      <c r="P82664">
        <v>18</v>
      </c>
      <c r="Q82664" t="s">
        <v>90</v>
      </c>
      <c r="R82664" t="s">
        <v>53</v>
      </c>
      <c r="S82664" s="2">
        <v>45601</v>
      </c>
      <c r="Y82664" s="2"/>
      <c r="AA82664" s="2"/>
      <c r="AE82664" s="2"/>
      <c r="AJ82664" t="s">
        <v>1176</v>
      </c>
      <c r="AK82664" t="s">
        <v>71</v>
      </c>
      <c r="AL82664" t="s">
        <v>52</v>
      </c>
    </row>
    <row r="82665" spans="1:38" x14ac:dyDescent="0.3">
      <c r="A82665" t="s">
        <v>53983</v>
      </c>
      <c r="B82665" t="s">
        <v>54010</v>
      </c>
      <c r="C82665" t="s">
        <v>1525</v>
      </c>
      <c r="D82665" t="s">
        <v>1549</v>
      </c>
      <c r="E82665" t="s">
        <v>48069</v>
      </c>
      <c r="F82665" t="s">
        <v>1551</v>
      </c>
      <c r="G82665" t="s">
        <v>38831</v>
      </c>
      <c r="H82665" t="s">
        <v>46</v>
      </c>
      <c r="J82665" t="s">
        <v>2255</v>
      </c>
      <c r="K82665" t="s">
        <v>2256</v>
      </c>
      <c r="L82665" t="s">
        <v>71</v>
      </c>
      <c r="M82665" t="s">
        <v>53999</v>
      </c>
      <c r="N82665" t="s">
        <v>61</v>
      </c>
      <c r="O82665" t="s">
        <v>51</v>
      </c>
      <c r="P82665">
        <v>30</v>
      </c>
      <c r="Q82665" t="s">
        <v>78</v>
      </c>
      <c r="R82665" t="s">
        <v>53</v>
      </c>
      <c r="S82665" s="2">
        <v>45602</v>
      </c>
      <c r="Y82665" s="2"/>
      <c r="AA82665" s="2"/>
      <c r="AE82665" s="2"/>
      <c r="AJ82665" t="s">
        <v>1176</v>
      </c>
      <c r="AK82665" t="s">
        <v>71</v>
      </c>
      <c r="AL82665" t="s">
        <v>52</v>
      </c>
    </row>
    <row r="82666" spans="1:38" x14ac:dyDescent="0.3">
      <c r="A82666" t="s">
        <v>53983</v>
      </c>
      <c r="B82666" t="s">
        <v>54011</v>
      </c>
      <c r="C82666" t="s">
        <v>1525</v>
      </c>
      <c r="D82666" t="s">
        <v>1549</v>
      </c>
      <c r="E82666" t="s">
        <v>48069</v>
      </c>
      <c r="F82666" t="s">
        <v>1551</v>
      </c>
      <c r="G82666" t="s">
        <v>38831</v>
      </c>
      <c r="H82666" t="s">
        <v>46</v>
      </c>
      <c r="J82666" t="s">
        <v>2255</v>
      </c>
      <c r="K82666" t="s">
        <v>2256</v>
      </c>
      <c r="L82666" t="s">
        <v>71</v>
      </c>
      <c r="M82666" t="s">
        <v>48764</v>
      </c>
      <c r="N82666" t="s">
        <v>61</v>
      </c>
      <c r="O82666" t="s">
        <v>51</v>
      </c>
      <c r="P82666">
        <v>28</v>
      </c>
      <c r="Q82666" t="s">
        <v>68</v>
      </c>
      <c r="R82666" t="s">
        <v>53</v>
      </c>
      <c r="S82666" s="2">
        <v>45602</v>
      </c>
      <c r="Y82666" s="2"/>
      <c r="AA82666" s="2"/>
      <c r="AE82666" s="2"/>
      <c r="AJ82666" t="s">
        <v>1176</v>
      </c>
      <c r="AK82666" t="s">
        <v>71</v>
      </c>
      <c r="AL82666" t="s">
        <v>52</v>
      </c>
    </row>
    <row r="82667" spans="1:38" x14ac:dyDescent="0.3">
      <c r="A82667" t="s">
        <v>53983</v>
      </c>
      <c r="B82667" t="s">
        <v>54012</v>
      </c>
      <c r="C82667" t="s">
        <v>1525</v>
      </c>
      <c r="D82667" t="s">
        <v>1549</v>
      </c>
      <c r="E82667" t="s">
        <v>48069</v>
      </c>
      <c r="F82667" t="s">
        <v>1551</v>
      </c>
      <c r="G82667" t="s">
        <v>38831</v>
      </c>
      <c r="H82667" t="s">
        <v>46</v>
      </c>
      <c r="J82667" t="s">
        <v>2255</v>
      </c>
      <c r="K82667" t="s">
        <v>2256</v>
      </c>
      <c r="L82667" t="s">
        <v>71</v>
      </c>
      <c r="M82667" t="s">
        <v>48764</v>
      </c>
      <c r="N82667" t="s">
        <v>61</v>
      </c>
      <c r="O82667" t="s">
        <v>51</v>
      </c>
      <c r="P82667">
        <v>67</v>
      </c>
      <c r="Q82667" t="s">
        <v>55</v>
      </c>
      <c r="R82667" t="s">
        <v>53</v>
      </c>
      <c r="S82667" s="2">
        <v>45602</v>
      </c>
      <c r="Y82667" s="2"/>
      <c r="AA82667" s="2"/>
      <c r="AE82667" s="2"/>
      <c r="AJ82667" t="s">
        <v>1176</v>
      </c>
      <c r="AK82667" t="s">
        <v>71</v>
      </c>
      <c r="AL82667" t="s">
        <v>52</v>
      </c>
    </row>
    <row r="82668" spans="1:38" x14ac:dyDescent="0.3">
      <c r="A82668" t="s">
        <v>53983</v>
      </c>
      <c r="B82668" t="s">
        <v>54013</v>
      </c>
      <c r="C82668" t="s">
        <v>1525</v>
      </c>
      <c r="D82668" t="s">
        <v>1549</v>
      </c>
      <c r="E82668" t="s">
        <v>48069</v>
      </c>
      <c r="F82668" t="s">
        <v>1551</v>
      </c>
      <c r="G82668" t="s">
        <v>38831</v>
      </c>
      <c r="H82668" t="s">
        <v>46</v>
      </c>
      <c r="J82668" t="s">
        <v>2255</v>
      </c>
      <c r="K82668" t="s">
        <v>2256</v>
      </c>
      <c r="L82668" t="s">
        <v>71</v>
      </c>
      <c r="M82668" t="s">
        <v>48764</v>
      </c>
      <c r="N82668" t="s">
        <v>50</v>
      </c>
      <c r="O82668" t="s">
        <v>51</v>
      </c>
      <c r="P82668">
        <v>66</v>
      </c>
      <c r="Q82668" t="s">
        <v>55</v>
      </c>
      <c r="R82668" t="s">
        <v>53</v>
      </c>
      <c r="S82668" s="2">
        <v>45602</v>
      </c>
      <c r="Y82668" s="2"/>
      <c r="AA82668" s="2"/>
      <c r="AE82668" s="2"/>
      <c r="AJ82668" t="s">
        <v>1176</v>
      </c>
      <c r="AK82668" t="s">
        <v>71</v>
      </c>
      <c r="AL82668" t="s">
        <v>52</v>
      </c>
    </row>
    <row r="82669" spans="1:38" x14ac:dyDescent="0.3">
      <c r="A82669" t="s">
        <v>53983</v>
      </c>
      <c r="B82669" t="s">
        <v>54014</v>
      </c>
      <c r="C82669" t="s">
        <v>1525</v>
      </c>
      <c r="D82669" t="s">
        <v>1549</v>
      </c>
      <c r="E82669" t="s">
        <v>48069</v>
      </c>
      <c r="F82669" t="s">
        <v>1551</v>
      </c>
      <c r="G82669" t="s">
        <v>38831</v>
      </c>
      <c r="H82669" t="s">
        <v>46</v>
      </c>
      <c r="J82669" t="s">
        <v>2255</v>
      </c>
      <c r="K82669" t="s">
        <v>2256</v>
      </c>
      <c r="L82669" t="s">
        <v>71</v>
      </c>
      <c r="M82669" t="s">
        <v>48764</v>
      </c>
      <c r="N82669" t="s">
        <v>61</v>
      </c>
      <c r="O82669" t="s">
        <v>51</v>
      </c>
      <c r="P82669">
        <v>16</v>
      </c>
      <c r="Q82669" t="s">
        <v>90</v>
      </c>
      <c r="R82669" t="s">
        <v>53</v>
      </c>
      <c r="S82669" s="2">
        <v>45602</v>
      </c>
      <c r="Y82669" s="2"/>
      <c r="AA82669" s="2"/>
      <c r="AE82669" s="2"/>
      <c r="AJ82669" t="s">
        <v>1176</v>
      </c>
      <c r="AK82669" t="s">
        <v>71</v>
      </c>
      <c r="AL82669" t="s">
        <v>52</v>
      </c>
    </row>
    <row r="82670" spans="1:38" x14ac:dyDescent="0.3">
      <c r="A82670" t="s">
        <v>53983</v>
      </c>
      <c r="B82670" t="s">
        <v>54015</v>
      </c>
      <c r="C82670" t="s">
        <v>1525</v>
      </c>
      <c r="D82670" t="s">
        <v>1549</v>
      </c>
      <c r="E82670" t="s">
        <v>48069</v>
      </c>
      <c r="F82670" t="s">
        <v>1551</v>
      </c>
      <c r="G82670" t="s">
        <v>38831</v>
      </c>
      <c r="H82670" t="s">
        <v>46</v>
      </c>
      <c r="J82670" t="s">
        <v>2255</v>
      </c>
      <c r="K82670" t="s">
        <v>2256</v>
      </c>
      <c r="L82670" t="s">
        <v>71</v>
      </c>
      <c r="M82670" t="s">
        <v>53999</v>
      </c>
      <c r="N82670" t="s">
        <v>61</v>
      </c>
      <c r="O82670" t="s">
        <v>51</v>
      </c>
      <c r="P82670">
        <v>30</v>
      </c>
      <c r="Q82670" t="s">
        <v>78</v>
      </c>
      <c r="R82670" t="s">
        <v>53</v>
      </c>
      <c r="S82670" s="2">
        <v>45602</v>
      </c>
      <c r="Y82670" s="2"/>
      <c r="AA82670" s="2"/>
      <c r="AE82670" s="2"/>
      <c r="AJ82670" t="s">
        <v>1176</v>
      </c>
      <c r="AK82670" t="s">
        <v>71</v>
      </c>
      <c r="AL82670" t="s">
        <v>52</v>
      </c>
    </row>
    <row r="82671" spans="1:38" x14ac:dyDescent="0.3">
      <c r="A82671" t="s">
        <v>53983</v>
      </c>
      <c r="B82671" t="s">
        <v>54016</v>
      </c>
      <c r="C82671" t="s">
        <v>1525</v>
      </c>
      <c r="D82671" t="s">
        <v>1549</v>
      </c>
      <c r="E82671" t="s">
        <v>48069</v>
      </c>
      <c r="F82671" t="s">
        <v>1551</v>
      </c>
      <c r="G82671" t="s">
        <v>38831</v>
      </c>
      <c r="H82671" t="s">
        <v>46</v>
      </c>
      <c r="J82671" t="s">
        <v>2255</v>
      </c>
      <c r="K82671" t="s">
        <v>2256</v>
      </c>
      <c r="L82671" t="s">
        <v>71</v>
      </c>
      <c r="M82671" t="s">
        <v>54017</v>
      </c>
      <c r="N82671" t="s">
        <v>50</v>
      </c>
      <c r="O82671" t="s">
        <v>51</v>
      </c>
      <c r="P82671">
        <v>39</v>
      </c>
      <c r="Q82671" t="s">
        <v>93</v>
      </c>
      <c r="R82671" t="s">
        <v>53</v>
      </c>
      <c r="S82671" s="2">
        <v>45602</v>
      </c>
      <c r="Y82671" s="2"/>
      <c r="AA82671" s="2"/>
      <c r="AE82671" s="2"/>
      <c r="AJ82671" t="s">
        <v>1176</v>
      </c>
      <c r="AK82671" t="s">
        <v>71</v>
      </c>
      <c r="AL82671" t="s">
        <v>52</v>
      </c>
    </row>
    <row r="82672" spans="1:38" x14ac:dyDescent="0.3">
      <c r="A82672" t="s">
        <v>53983</v>
      </c>
      <c r="B82672" t="s">
        <v>54018</v>
      </c>
      <c r="C82672" t="s">
        <v>1525</v>
      </c>
      <c r="D82672" t="s">
        <v>1549</v>
      </c>
      <c r="E82672" t="s">
        <v>48069</v>
      </c>
      <c r="F82672" t="s">
        <v>1551</v>
      </c>
      <c r="G82672" t="s">
        <v>38831</v>
      </c>
      <c r="H82672" t="s">
        <v>46</v>
      </c>
      <c r="J82672" t="s">
        <v>2255</v>
      </c>
      <c r="K82672" t="s">
        <v>2256</v>
      </c>
      <c r="L82672" t="s">
        <v>71</v>
      </c>
      <c r="M82672" t="s">
        <v>54017</v>
      </c>
      <c r="N82672" t="s">
        <v>61</v>
      </c>
      <c r="O82672" t="s">
        <v>51</v>
      </c>
      <c r="P82672">
        <v>39</v>
      </c>
      <c r="Q82672" t="s">
        <v>93</v>
      </c>
      <c r="R82672" t="s">
        <v>53</v>
      </c>
      <c r="S82672" s="2">
        <v>45602</v>
      </c>
      <c r="Y82672" s="2"/>
      <c r="AA82672" s="2"/>
      <c r="AE82672" s="2"/>
      <c r="AJ82672" t="s">
        <v>1176</v>
      </c>
      <c r="AK82672" t="s">
        <v>71</v>
      </c>
      <c r="AL82672" t="s">
        <v>52</v>
      </c>
    </row>
    <row r="82673" spans="1:38" x14ac:dyDescent="0.3">
      <c r="A82673" t="s">
        <v>53983</v>
      </c>
      <c r="B82673" t="s">
        <v>54019</v>
      </c>
      <c r="C82673" t="s">
        <v>1525</v>
      </c>
      <c r="D82673" t="s">
        <v>1549</v>
      </c>
      <c r="E82673" t="s">
        <v>48069</v>
      </c>
      <c r="F82673" t="s">
        <v>1551</v>
      </c>
      <c r="G82673" t="s">
        <v>38831</v>
      </c>
      <c r="H82673" t="s">
        <v>46</v>
      </c>
      <c r="J82673" t="s">
        <v>2255</v>
      </c>
      <c r="K82673" t="s">
        <v>2256</v>
      </c>
      <c r="L82673" t="s">
        <v>71</v>
      </c>
      <c r="M82673" t="s">
        <v>54020</v>
      </c>
      <c r="N82673" t="s">
        <v>50</v>
      </c>
      <c r="O82673" t="s">
        <v>51</v>
      </c>
      <c r="P82673">
        <v>28</v>
      </c>
      <c r="Q82673" t="s">
        <v>68</v>
      </c>
      <c r="R82673" t="s">
        <v>53</v>
      </c>
      <c r="S82673" s="2">
        <v>45602</v>
      </c>
      <c r="Y82673" s="2"/>
      <c r="AA82673" s="2"/>
      <c r="AE82673" s="2"/>
      <c r="AJ82673" t="s">
        <v>1176</v>
      </c>
      <c r="AK82673" t="s">
        <v>71</v>
      </c>
      <c r="AL82673" t="s">
        <v>52</v>
      </c>
    </row>
    <row r="82674" spans="1:38" x14ac:dyDescent="0.3">
      <c r="A82674" t="s">
        <v>53983</v>
      </c>
      <c r="B82674" t="s">
        <v>54021</v>
      </c>
      <c r="C82674" t="s">
        <v>1525</v>
      </c>
      <c r="D82674" t="s">
        <v>1549</v>
      </c>
      <c r="E82674" t="s">
        <v>48069</v>
      </c>
      <c r="F82674" t="s">
        <v>1551</v>
      </c>
      <c r="G82674" t="s">
        <v>38831</v>
      </c>
      <c r="H82674" t="s">
        <v>46</v>
      </c>
      <c r="J82674" t="s">
        <v>2255</v>
      </c>
      <c r="K82674" t="s">
        <v>2256</v>
      </c>
      <c r="L82674" t="s">
        <v>71</v>
      </c>
      <c r="M82674" t="s">
        <v>48764</v>
      </c>
      <c r="N82674" t="s">
        <v>61</v>
      </c>
      <c r="O82674" t="s">
        <v>51</v>
      </c>
      <c r="P82674">
        <v>35</v>
      </c>
      <c r="Q82674" t="s">
        <v>93</v>
      </c>
      <c r="R82674" t="s">
        <v>53</v>
      </c>
      <c r="S82674" s="2">
        <v>45602</v>
      </c>
      <c r="Y82674" s="2"/>
      <c r="AA82674" s="2"/>
      <c r="AE82674" s="2"/>
      <c r="AJ82674" t="s">
        <v>1176</v>
      </c>
      <c r="AK82674" t="s">
        <v>71</v>
      </c>
      <c r="AL82674" t="s">
        <v>52</v>
      </c>
    </row>
    <row r="82675" spans="1:38" x14ac:dyDescent="0.3">
      <c r="A82675" t="s">
        <v>53983</v>
      </c>
      <c r="B82675" t="s">
        <v>54022</v>
      </c>
      <c r="C82675" t="s">
        <v>1525</v>
      </c>
      <c r="D82675" t="s">
        <v>1549</v>
      </c>
      <c r="E82675" t="s">
        <v>48069</v>
      </c>
      <c r="F82675" t="s">
        <v>1551</v>
      </c>
      <c r="G82675" t="s">
        <v>38831</v>
      </c>
      <c r="H82675" t="s">
        <v>46</v>
      </c>
      <c r="J82675" t="s">
        <v>2255</v>
      </c>
      <c r="K82675" t="s">
        <v>2256</v>
      </c>
      <c r="L82675" t="s">
        <v>71</v>
      </c>
      <c r="M82675" t="s">
        <v>48764</v>
      </c>
      <c r="N82675" t="s">
        <v>61</v>
      </c>
      <c r="O82675" t="s">
        <v>51</v>
      </c>
      <c r="P82675">
        <v>17</v>
      </c>
      <c r="Q82675" t="s">
        <v>90</v>
      </c>
      <c r="R82675" t="s">
        <v>53</v>
      </c>
      <c r="S82675" s="2">
        <v>45602</v>
      </c>
      <c r="Y82675" s="2"/>
      <c r="AA82675" s="2"/>
      <c r="AE82675" s="2"/>
      <c r="AJ82675" t="s">
        <v>1176</v>
      </c>
      <c r="AK82675" t="s">
        <v>71</v>
      </c>
      <c r="AL82675" t="s">
        <v>52</v>
      </c>
    </row>
    <row r="82676" spans="1:38" x14ac:dyDescent="0.3">
      <c r="A82676" t="s">
        <v>53983</v>
      </c>
      <c r="B82676" t="s">
        <v>54023</v>
      </c>
      <c r="C82676" t="s">
        <v>1525</v>
      </c>
      <c r="D82676" t="s">
        <v>1549</v>
      </c>
      <c r="E82676" t="s">
        <v>48069</v>
      </c>
      <c r="F82676" t="s">
        <v>1551</v>
      </c>
      <c r="G82676" t="s">
        <v>38831</v>
      </c>
      <c r="H82676" t="s">
        <v>46</v>
      </c>
      <c r="J82676" t="s">
        <v>2255</v>
      </c>
      <c r="K82676" t="s">
        <v>2256</v>
      </c>
      <c r="L82676" t="s">
        <v>71</v>
      </c>
      <c r="M82676" t="s">
        <v>53999</v>
      </c>
      <c r="N82676" t="s">
        <v>61</v>
      </c>
      <c r="O82676" t="s">
        <v>51</v>
      </c>
      <c r="P82676">
        <v>64</v>
      </c>
      <c r="Q82676" t="s">
        <v>55</v>
      </c>
      <c r="R82676" t="s">
        <v>53</v>
      </c>
      <c r="S82676" s="2">
        <v>45602</v>
      </c>
      <c r="Y82676" s="2"/>
      <c r="AA82676" s="2"/>
      <c r="AE82676" s="2"/>
      <c r="AJ82676" t="s">
        <v>1176</v>
      </c>
      <c r="AK82676" t="s">
        <v>71</v>
      </c>
      <c r="AL82676" t="s">
        <v>52</v>
      </c>
    </row>
    <row r="82677" spans="1:38" x14ac:dyDescent="0.3">
      <c r="A82677" t="s">
        <v>53983</v>
      </c>
      <c r="B82677" t="s">
        <v>54024</v>
      </c>
      <c r="C82677" t="s">
        <v>1525</v>
      </c>
      <c r="D82677" t="s">
        <v>1549</v>
      </c>
      <c r="E82677" t="s">
        <v>48069</v>
      </c>
      <c r="F82677" t="s">
        <v>1551</v>
      </c>
      <c r="G82677" t="s">
        <v>38831</v>
      </c>
      <c r="H82677" t="s">
        <v>46</v>
      </c>
      <c r="J82677" t="s">
        <v>2255</v>
      </c>
      <c r="K82677" t="s">
        <v>2256</v>
      </c>
      <c r="L82677" t="s">
        <v>71</v>
      </c>
      <c r="M82677" t="s">
        <v>48764</v>
      </c>
      <c r="N82677" t="s">
        <v>50</v>
      </c>
      <c r="O82677" t="s">
        <v>51</v>
      </c>
      <c r="P82677">
        <v>21</v>
      </c>
      <c r="Q82677" t="s">
        <v>75</v>
      </c>
      <c r="R82677" t="s">
        <v>53</v>
      </c>
      <c r="S82677" s="2">
        <v>45602</v>
      </c>
      <c r="Y82677" s="2"/>
      <c r="AA82677" s="2"/>
      <c r="AE82677" s="2"/>
      <c r="AJ82677" t="s">
        <v>1176</v>
      </c>
      <c r="AK82677" t="s">
        <v>71</v>
      </c>
      <c r="AL82677" t="s">
        <v>52</v>
      </c>
    </row>
    <row r="82678" spans="1:38" x14ac:dyDescent="0.3">
      <c r="A82678" t="s">
        <v>53983</v>
      </c>
      <c r="B82678" t="s">
        <v>54025</v>
      </c>
      <c r="C82678" t="s">
        <v>1525</v>
      </c>
      <c r="D82678" t="s">
        <v>1549</v>
      </c>
      <c r="E82678" t="s">
        <v>48069</v>
      </c>
      <c r="F82678" t="s">
        <v>1551</v>
      </c>
      <c r="G82678" t="s">
        <v>38831</v>
      </c>
      <c r="H82678" t="s">
        <v>46</v>
      </c>
      <c r="J82678" t="s">
        <v>2255</v>
      </c>
      <c r="K82678" t="s">
        <v>2256</v>
      </c>
      <c r="L82678" t="s">
        <v>71</v>
      </c>
      <c r="M82678" t="s">
        <v>48767</v>
      </c>
      <c r="N82678" t="s">
        <v>61</v>
      </c>
      <c r="O82678" t="s">
        <v>51</v>
      </c>
      <c r="P82678">
        <v>44</v>
      </c>
      <c r="Q82678" t="s">
        <v>86</v>
      </c>
      <c r="R82678" t="s">
        <v>53</v>
      </c>
      <c r="S82678" s="2">
        <v>45602</v>
      </c>
      <c r="Y82678" s="2"/>
      <c r="AA82678" s="2"/>
      <c r="AE82678" s="2"/>
      <c r="AJ82678" t="s">
        <v>1176</v>
      </c>
      <c r="AK82678" t="s">
        <v>71</v>
      </c>
      <c r="AL82678" t="s">
        <v>52</v>
      </c>
    </row>
    <row r="82679" spans="1:38" x14ac:dyDescent="0.3">
      <c r="A82679" t="s">
        <v>53983</v>
      </c>
      <c r="B82679" t="s">
        <v>54026</v>
      </c>
      <c r="C82679" t="s">
        <v>1525</v>
      </c>
      <c r="D82679" t="s">
        <v>1549</v>
      </c>
      <c r="E82679" t="s">
        <v>48069</v>
      </c>
      <c r="F82679" t="s">
        <v>1551</v>
      </c>
      <c r="G82679" t="s">
        <v>38831</v>
      </c>
      <c r="H82679" t="s">
        <v>46</v>
      </c>
      <c r="J82679" t="s">
        <v>2255</v>
      </c>
      <c r="K82679" t="s">
        <v>2256</v>
      </c>
      <c r="L82679" t="s">
        <v>71</v>
      </c>
      <c r="M82679" t="s">
        <v>53999</v>
      </c>
      <c r="N82679" t="s">
        <v>61</v>
      </c>
      <c r="O82679" t="s">
        <v>51</v>
      </c>
      <c r="P82679">
        <v>40</v>
      </c>
      <c r="Q82679" t="s">
        <v>86</v>
      </c>
      <c r="R82679" t="s">
        <v>53</v>
      </c>
      <c r="S82679" s="2">
        <v>45603</v>
      </c>
      <c r="Y82679" s="2"/>
      <c r="AA82679" s="2"/>
      <c r="AE82679" s="2"/>
      <c r="AJ82679" t="s">
        <v>1176</v>
      </c>
      <c r="AK82679" t="s">
        <v>71</v>
      </c>
      <c r="AL82679" t="s">
        <v>52</v>
      </c>
    </row>
    <row r="82680" spans="1:38" x14ac:dyDescent="0.3">
      <c r="A82680" t="s">
        <v>53983</v>
      </c>
      <c r="B82680" t="s">
        <v>54027</v>
      </c>
      <c r="C82680" t="s">
        <v>1525</v>
      </c>
      <c r="D82680" t="s">
        <v>1549</v>
      </c>
      <c r="E82680" t="s">
        <v>48069</v>
      </c>
      <c r="F82680" t="s">
        <v>1551</v>
      </c>
      <c r="G82680" t="s">
        <v>38831</v>
      </c>
      <c r="H82680" t="s">
        <v>46</v>
      </c>
      <c r="J82680" t="s">
        <v>2255</v>
      </c>
      <c r="K82680" t="s">
        <v>2256</v>
      </c>
      <c r="L82680" t="s">
        <v>71</v>
      </c>
      <c r="M82680" t="s">
        <v>53999</v>
      </c>
      <c r="N82680" t="s">
        <v>61</v>
      </c>
      <c r="O82680" t="s">
        <v>51</v>
      </c>
      <c r="P82680">
        <v>32</v>
      </c>
      <c r="Q82680" t="s">
        <v>78</v>
      </c>
      <c r="R82680" t="s">
        <v>53</v>
      </c>
      <c r="S82680" s="2">
        <v>45603</v>
      </c>
      <c r="Y82680" s="2"/>
      <c r="AA82680" s="2"/>
      <c r="AE82680" s="2"/>
      <c r="AJ82680" t="s">
        <v>1176</v>
      </c>
      <c r="AK82680" t="s">
        <v>71</v>
      </c>
      <c r="AL82680" t="s">
        <v>52</v>
      </c>
    </row>
    <row r="82681" spans="1:38" x14ac:dyDescent="0.3">
      <c r="A82681" t="s">
        <v>53983</v>
      </c>
      <c r="B82681" t="s">
        <v>54028</v>
      </c>
      <c r="C82681" t="s">
        <v>1525</v>
      </c>
      <c r="D82681" t="s">
        <v>1549</v>
      </c>
      <c r="E82681" t="s">
        <v>48069</v>
      </c>
      <c r="F82681" t="s">
        <v>1551</v>
      </c>
      <c r="G82681" t="s">
        <v>38831</v>
      </c>
      <c r="H82681" t="s">
        <v>46</v>
      </c>
      <c r="J82681" t="s">
        <v>2255</v>
      </c>
      <c r="K82681" t="s">
        <v>2256</v>
      </c>
      <c r="L82681" t="s">
        <v>71</v>
      </c>
      <c r="M82681" t="s">
        <v>48764</v>
      </c>
      <c r="N82681" t="s">
        <v>61</v>
      </c>
      <c r="O82681" t="s">
        <v>51</v>
      </c>
      <c r="P82681">
        <v>32</v>
      </c>
      <c r="Q82681" t="s">
        <v>78</v>
      </c>
      <c r="R82681" t="s">
        <v>53</v>
      </c>
      <c r="S82681" s="2">
        <v>45603</v>
      </c>
      <c r="Y82681" s="2"/>
      <c r="AA82681" s="2"/>
      <c r="AE82681" s="2"/>
      <c r="AJ82681" t="s">
        <v>1176</v>
      </c>
      <c r="AK82681" t="s">
        <v>71</v>
      </c>
      <c r="AL82681" t="s">
        <v>52</v>
      </c>
    </row>
    <row r="82682" spans="1:38" x14ac:dyDescent="0.3">
      <c r="A82682" t="s">
        <v>53983</v>
      </c>
      <c r="B82682" t="s">
        <v>54029</v>
      </c>
      <c r="C82682" t="s">
        <v>1525</v>
      </c>
      <c r="D82682" t="s">
        <v>1549</v>
      </c>
      <c r="E82682" t="s">
        <v>48069</v>
      </c>
      <c r="F82682" t="s">
        <v>1551</v>
      </c>
      <c r="G82682" t="s">
        <v>38831</v>
      </c>
      <c r="H82682" t="s">
        <v>46</v>
      </c>
      <c r="J82682" t="s">
        <v>2255</v>
      </c>
      <c r="K82682" t="s">
        <v>2256</v>
      </c>
      <c r="L82682" t="s">
        <v>71</v>
      </c>
      <c r="M82682" t="s">
        <v>48764</v>
      </c>
      <c r="N82682" t="s">
        <v>61</v>
      </c>
      <c r="O82682" t="s">
        <v>51</v>
      </c>
      <c r="P82682">
        <v>46</v>
      </c>
      <c r="Q82682" t="s">
        <v>64</v>
      </c>
      <c r="R82682" t="s">
        <v>53</v>
      </c>
      <c r="S82682" s="2">
        <v>45603</v>
      </c>
      <c r="Y82682" s="2"/>
      <c r="AA82682" s="2"/>
      <c r="AE82682" s="2"/>
      <c r="AJ82682" t="s">
        <v>1176</v>
      </c>
      <c r="AK82682" t="s">
        <v>71</v>
      </c>
      <c r="AL82682" t="s">
        <v>52</v>
      </c>
    </row>
    <row r="82683" spans="1:38" x14ac:dyDescent="0.3">
      <c r="A82683" t="s">
        <v>53983</v>
      </c>
      <c r="B82683" t="s">
        <v>54030</v>
      </c>
      <c r="C82683" t="s">
        <v>1525</v>
      </c>
      <c r="D82683" t="s">
        <v>1549</v>
      </c>
      <c r="E82683" t="s">
        <v>48069</v>
      </c>
      <c r="F82683" t="s">
        <v>1551</v>
      </c>
      <c r="G82683" t="s">
        <v>38831</v>
      </c>
      <c r="H82683" t="s">
        <v>46</v>
      </c>
      <c r="J82683" t="s">
        <v>2255</v>
      </c>
      <c r="K82683" t="s">
        <v>2256</v>
      </c>
      <c r="L82683" t="s">
        <v>71</v>
      </c>
      <c r="M82683" t="s">
        <v>48764</v>
      </c>
      <c r="N82683" t="s">
        <v>50</v>
      </c>
      <c r="O82683" t="s">
        <v>51</v>
      </c>
      <c r="P82683">
        <v>67</v>
      </c>
      <c r="Q82683" t="s">
        <v>55</v>
      </c>
      <c r="R82683" t="s">
        <v>53</v>
      </c>
      <c r="S82683" s="2">
        <v>45603</v>
      </c>
      <c r="Y82683" s="2"/>
      <c r="AA82683" s="2"/>
      <c r="AE82683" s="2"/>
      <c r="AJ82683" t="s">
        <v>1176</v>
      </c>
      <c r="AK82683" t="s">
        <v>71</v>
      </c>
      <c r="AL82683" t="s">
        <v>52</v>
      </c>
    </row>
    <row r="82684" spans="1:38" x14ac:dyDescent="0.3">
      <c r="A82684" t="s">
        <v>53983</v>
      </c>
      <c r="B82684" t="s">
        <v>54031</v>
      </c>
      <c r="C82684" t="s">
        <v>1525</v>
      </c>
      <c r="D82684" t="s">
        <v>1549</v>
      </c>
      <c r="E82684" t="s">
        <v>48069</v>
      </c>
      <c r="F82684" t="s">
        <v>1551</v>
      </c>
      <c r="G82684" t="s">
        <v>38831</v>
      </c>
      <c r="H82684" t="s">
        <v>46</v>
      </c>
      <c r="J82684" t="s">
        <v>2255</v>
      </c>
      <c r="K82684" t="s">
        <v>2256</v>
      </c>
      <c r="L82684" t="s">
        <v>71</v>
      </c>
      <c r="M82684" t="s">
        <v>48764</v>
      </c>
      <c r="N82684" t="s">
        <v>50</v>
      </c>
      <c r="O82684" t="s">
        <v>51</v>
      </c>
      <c r="P82684">
        <v>66</v>
      </c>
      <c r="Q82684" t="s">
        <v>55</v>
      </c>
      <c r="R82684" t="s">
        <v>53</v>
      </c>
      <c r="S82684" s="2">
        <v>45603</v>
      </c>
      <c r="Y82684" s="2"/>
      <c r="AA82684" s="2"/>
      <c r="AE82684" s="2"/>
      <c r="AJ82684" t="s">
        <v>1176</v>
      </c>
      <c r="AK82684" t="s">
        <v>71</v>
      </c>
      <c r="AL82684" t="s">
        <v>52</v>
      </c>
    </row>
    <row r="82685" spans="1:38" x14ac:dyDescent="0.3">
      <c r="A82685" t="s">
        <v>53983</v>
      </c>
      <c r="B82685" t="s">
        <v>54032</v>
      </c>
      <c r="C82685" t="s">
        <v>1525</v>
      </c>
      <c r="D82685" t="s">
        <v>1549</v>
      </c>
      <c r="E82685" t="s">
        <v>48069</v>
      </c>
      <c r="F82685" t="s">
        <v>1551</v>
      </c>
      <c r="G82685" t="s">
        <v>38831</v>
      </c>
      <c r="H82685" t="s">
        <v>46</v>
      </c>
      <c r="J82685" t="s">
        <v>2255</v>
      </c>
      <c r="K82685" t="s">
        <v>2256</v>
      </c>
      <c r="L82685" t="s">
        <v>71</v>
      </c>
      <c r="M82685" t="s">
        <v>53999</v>
      </c>
      <c r="N82685" t="s">
        <v>61</v>
      </c>
      <c r="O82685" t="s">
        <v>51</v>
      </c>
      <c r="P82685">
        <v>41</v>
      </c>
      <c r="Q82685" t="s">
        <v>86</v>
      </c>
      <c r="R82685" t="s">
        <v>53</v>
      </c>
      <c r="S82685" s="2">
        <v>45603</v>
      </c>
      <c r="Y82685" s="2"/>
      <c r="AA82685" s="2"/>
      <c r="AE82685" s="2"/>
      <c r="AJ82685" t="s">
        <v>1176</v>
      </c>
      <c r="AK82685" t="s">
        <v>71</v>
      </c>
      <c r="AL82685" t="s">
        <v>52</v>
      </c>
    </row>
    <row r="82686" spans="1:38" x14ac:dyDescent="0.3">
      <c r="A82686" t="s">
        <v>53983</v>
      </c>
      <c r="B82686" t="s">
        <v>54033</v>
      </c>
      <c r="C82686" t="s">
        <v>1525</v>
      </c>
      <c r="D82686" t="s">
        <v>1549</v>
      </c>
      <c r="E82686" t="s">
        <v>48069</v>
      </c>
      <c r="F82686" t="s">
        <v>1551</v>
      </c>
      <c r="G82686" t="s">
        <v>38831</v>
      </c>
      <c r="H82686" t="s">
        <v>46</v>
      </c>
      <c r="J82686" t="s">
        <v>2255</v>
      </c>
      <c r="K82686" t="s">
        <v>2256</v>
      </c>
      <c r="L82686" t="s">
        <v>71</v>
      </c>
      <c r="M82686" t="s">
        <v>53999</v>
      </c>
      <c r="N82686" t="s">
        <v>61</v>
      </c>
      <c r="O82686" t="s">
        <v>51</v>
      </c>
      <c r="P82686">
        <v>35</v>
      </c>
      <c r="Q82686" t="s">
        <v>93</v>
      </c>
      <c r="R82686" t="s">
        <v>53</v>
      </c>
      <c r="S82686" s="2">
        <v>45604</v>
      </c>
      <c r="Y82686" s="2"/>
      <c r="AA82686" s="2"/>
      <c r="AE82686" s="2"/>
      <c r="AJ82686" t="s">
        <v>1176</v>
      </c>
      <c r="AK82686" t="s">
        <v>71</v>
      </c>
      <c r="AL82686" t="s">
        <v>52</v>
      </c>
    </row>
    <row r="82687" spans="1:38" x14ac:dyDescent="0.3">
      <c r="A82687" t="s">
        <v>53983</v>
      </c>
      <c r="B82687" t="s">
        <v>54034</v>
      </c>
      <c r="C82687" t="s">
        <v>1525</v>
      </c>
      <c r="D82687" t="s">
        <v>1549</v>
      </c>
      <c r="E82687" t="s">
        <v>48069</v>
      </c>
      <c r="F82687" t="s">
        <v>1551</v>
      </c>
      <c r="G82687" t="s">
        <v>38831</v>
      </c>
      <c r="H82687" t="s">
        <v>46</v>
      </c>
      <c r="J82687" t="s">
        <v>2255</v>
      </c>
      <c r="K82687" t="s">
        <v>2256</v>
      </c>
      <c r="L82687" t="s">
        <v>71</v>
      </c>
      <c r="M82687" t="s">
        <v>48764</v>
      </c>
      <c r="N82687" t="s">
        <v>61</v>
      </c>
      <c r="O82687" t="s">
        <v>51</v>
      </c>
      <c r="P82687">
        <v>33</v>
      </c>
      <c r="Q82687" t="s">
        <v>78</v>
      </c>
      <c r="R82687" t="s">
        <v>53</v>
      </c>
      <c r="S82687" s="2">
        <v>45604</v>
      </c>
      <c r="Y82687" s="2"/>
      <c r="AA82687" s="2"/>
      <c r="AE82687" s="2"/>
      <c r="AJ82687" t="s">
        <v>1176</v>
      </c>
      <c r="AK82687" t="s">
        <v>71</v>
      </c>
      <c r="AL82687" t="s">
        <v>52</v>
      </c>
    </row>
    <row r="82688" spans="1:38" x14ac:dyDescent="0.3">
      <c r="A82688" t="s">
        <v>53983</v>
      </c>
      <c r="B82688" t="s">
        <v>54035</v>
      </c>
      <c r="C82688" t="s">
        <v>1525</v>
      </c>
      <c r="D82688" t="s">
        <v>1549</v>
      </c>
      <c r="E82688" t="s">
        <v>48069</v>
      </c>
      <c r="F82688" t="s">
        <v>1551</v>
      </c>
      <c r="G82688" t="s">
        <v>38831</v>
      </c>
      <c r="H82688" t="s">
        <v>46</v>
      </c>
      <c r="J82688" t="s">
        <v>2255</v>
      </c>
      <c r="K82688" t="s">
        <v>2256</v>
      </c>
      <c r="L82688" t="s">
        <v>71</v>
      </c>
      <c r="M82688" t="s">
        <v>53999</v>
      </c>
      <c r="N82688" t="s">
        <v>50</v>
      </c>
      <c r="O82688" t="s">
        <v>51</v>
      </c>
      <c r="P82688">
        <v>63</v>
      </c>
      <c r="Q82688" t="s">
        <v>55</v>
      </c>
      <c r="R82688" t="s">
        <v>53</v>
      </c>
      <c r="S82688" s="2">
        <v>45604</v>
      </c>
      <c r="Y82688" s="2"/>
      <c r="AA82688" s="2"/>
      <c r="AE82688" s="2"/>
      <c r="AJ82688" t="s">
        <v>1176</v>
      </c>
      <c r="AK82688" t="s">
        <v>71</v>
      </c>
      <c r="AL82688" t="s">
        <v>52</v>
      </c>
    </row>
    <row r="82689" spans="1:38" x14ac:dyDescent="0.3">
      <c r="A82689" t="s">
        <v>53983</v>
      </c>
      <c r="B82689" t="s">
        <v>54036</v>
      </c>
      <c r="C82689" t="s">
        <v>1525</v>
      </c>
      <c r="D82689" t="s">
        <v>1549</v>
      </c>
      <c r="E82689" t="s">
        <v>48069</v>
      </c>
      <c r="F82689" t="s">
        <v>1551</v>
      </c>
      <c r="G82689" t="s">
        <v>38831</v>
      </c>
      <c r="H82689" t="s">
        <v>46</v>
      </c>
      <c r="J82689" t="s">
        <v>2255</v>
      </c>
      <c r="K82689" t="s">
        <v>2256</v>
      </c>
      <c r="L82689" t="s">
        <v>71</v>
      </c>
      <c r="M82689" t="s">
        <v>53999</v>
      </c>
      <c r="N82689" t="s">
        <v>61</v>
      </c>
      <c r="O82689" t="s">
        <v>51</v>
      </c>
      <c r="P82689">
        <v>57</v>
      </c>
      <c r="Q82689" t="s">
        <v>55</v>
      </c>
      <c r="R82689" t="s">
        <v>53</v>
      </c>
      <c r="S82689" s="2">
        <v>45604</v>
      </c>
      <c r="Y82689" s="2"/>
      <c r="AA82689" s="2"/>
      <c r="AE82689" s="2"/>
      <c r="AJ82689" t="s">
        <v>1176</v>
      </c>
      <c r="AK82689" t="s">
        <v>71</v>
      </c>
      <c r="AL82689" t="s">
        <v>52</v>
      </c>
    </row>
    <row r="82690" spans="1:38" x14ac:dyDescent="0.3">
      <c r="A82690" t="s">
        <v>53983</v>
      </c>
      <c r="B82690" t="s">
        <v>54037</v>
      </c>
      <c r="C82690" t="s">
        <v>1525</v>
      </c>
      <c r="D82690" t="s">
        <v>1549</v>
      </c>
      <c r="E82690" t="s">
        <v>48069</v>
      </c>
      <c r="F82690" t="s">
        <v>1551</v>
      </c>
      <c r="G82690" t="s">
        <v>38831</v>
      </c>
      <c r="H82690" t="s">
        <v>46</v>
      </c>
      <c r="J82690" t="s">
        <v>2255</v>
      </c>
      <c r="K82690" t="s">
        <v>2256</v>
      </c>
      <c r="L82690" t="s">
        <v>71</v>
      </c>
      <c r="M82690" t="s">
        <v>53994</v>
      </c>
      <c r="N82690" t="s">
        <v>61</v>
      </c>
      <c r="O82690" t="s">
        <v>51</v>
      </c>
      <c r="P82690">
        <v>56</v>
      </c>
      <c r="Q82690" t="s">
        <v>55</v>
      </c>
      <c r="R82690" t="s">
        <v>53</v>
      </c>
      <c r="S82690" s="2">
        <v>45604</v>
      </c>
      <c r="Y82690" s="2"/>
      <c r="AA82690" s="2"/>
      <c r="AE82690" s="2"/>
      <c r="AJ82690" t="s">
        <v>1176</v>
      </c>
      <c r="AK82690" t="s">
        <v>71</v>
      </c>
      <c r="AL82690" t="s">
        <v>52</v>
      </c>
    </row>
    <row r="82691" spans="1:38" x14ac:dyDescent="0.3">
      <c r="A82691" t="s">
        <v>53983</v>
      </c>
      <c r="B82691" t="s">
        <v>54038</v>
      </c>
      <c r="C82691" t="s">
        <v>1525</v>
      </c>
      <c r="D82691" t="s">
        <v>1549</v>
      </c>
      <c r="E82691" t="s">
        <v>48069</v>
      </c>
      <c r="F82691" t="s">
        <v>1551</v>
      </c>
      <c r="G82691" t="s">
        <v>38831</v>
      </c>
      <c r="H82691" t="s">
        <v>46</v>
      </c>
      <c r="J82691" t="s">
        <v>2255</v>
      </c>
      <c r="K82691" t="s">
        <v>2256</v>
      </c>
      <c r="L82691" t="s">
        <v>71</v>
      </c>
      <c r="M82691" t="s">
        <v>48761</v>
      </c>
      <c r="N82691" t="s">
        <v>61</v>
      </c>
      <c r="O82691" t="s">
        <v>51</v>
      </c>
      <c r="P82691">
        <v>27</v>
      </c>
      <c r="Q82691" t="s">
        <v>68</v>
      </c>
      <c r="R82691" t="s">
        <v>53</v>
      </c>
      <c r="S82691" s="2">
        <v>45605</v>
      </c>
      <c r="Y82691" s="2"/>
      <c r="AA82691" s="2"/>
      <c r="AE82691" s="2"/>
      <c r="AJ82691" t="s">
        <v>1176</v>
      </c>
      <c r="AK82691" t="s">
        <v>71</v>
      </c>
      <c r="AL82691" t="s">
        <v>52</v>
      </c>
    </row>
    <row r="82692" spans="1:38" x14ac:dyDescent="0.3">
      <c r="A82692" t="s">
        <v>53983</v>
      </c>
      <c r="B82692" t="s">
        <v>54039</v>
      </c>
      <c r="C82692" t="s">
        <v>1525</v>
      </c>
      <c r="D82692" t="s">
        <v>1549</v>
      </c>
      <c r="E82692" t="s">
        <v>48069</v>
      </c>
      <c r="F82692" t="s">
        <v>1551</v>
      </c>
      <c r="G82692" t="s">
        <v>38831</v>
      </c>
      <c r="H82692" t="s">
        <v>46</v>
      </c>
      <c r="J82692" t="s">
        <v>2255</v>
      </c>
      <c r="K82692" t="s">
        <v>2256</v>
      </c>
      <c r="L82692" t="s">
        <v>71</v>
      </c>
      <c r="M82692" t="s">
        <v>48764</v>
      </c>
      <c r="N82692" t="s">
        <v>61</v>
      </c>
      <c r="O82692" t="s">
        <v>51</v>
      </c>
      <c r="P82692">
        <v>43</v>
      </c>
      <c r="Q82692" t="s">
        <v>86</v>
      </c>
      <c r="R82692" t="s">
        <v>53</v>
      </c>
      <c r="S82692" s="2">
        <v>45605</v>
      </c>
      <c r="Y82692" s="2"/>
      <c r="AA82692" s="2"/>
      <c r="AE82692" s="2"/>
      <c r="AJ82692" t="s">
        <v>1176</v>
      </c>
      <c r="AK82692" t="s">
        <v>71</v>
      </c>
      <c r="AL82692" t="s">
        <v>52</v>
      </c>
    </row>
    <row r="82693" spans="1:38" x14ac:dyDescent="0.3">
      <c r="A82693" t="s">
        <v>53983</v>
      </c>
      <c r="B82693" t="s">
        <v>54040</v>
      </c>
      <c r="C82693" t="s">
        <v>1525</v>
      </c>
      <c r="D82693" t="s">
        <v>1549</v>
      </c>
      <c r="E82693" t="s">
        <v>48069</v>
      </c>
      <c r="F82693" t="s">
        <v>1551</v>
      </c>
      <c r="G82693" t="s">
        <v>38831</v>
      </c>
      <c r="H82693" t="s">
        <v>46</v>
      </c>
      <c r="J82693" t="s">
        <v>2255</v>
      </c>
      <c r="K82693" t="s">
        <v>2256</v>
      </c>
      <c r="L82693" t="s">
        <v>71</v>
      </c>
      <c r="M82693" t="s">
        <v>48764</v>
      </c>
      <c r="N82693" t="s">
        <v>61</v>
      </c>
      <c r="O82693" t="s">
        <v>51</v>
      </c>
      <c r="P82693">
        <v>48</v>
      </c>
      <c r="Q82693" t="s">
        <v>64</v>
      </c>
      <c r="R82693" t="s">
        <v>53</v>
      </c>
      <c r="S82693" s="2">
        <v>45606</v>
      </c>
      <c r="Y82693" s="2"/>
      <c r="AA82693" s="2"/>
      <c r="AE82693" s="2"/>
      <c r="AJ82693" t="s">
        <v>1176</v>
      </c>
      <c r="AK82693" t="s">
        <v>71</v>
      </c>
      <c r="AL82693" t="s">
        <v>52</v>
      </c>
    </row>
    <row r="82694" spans="1:38" x14ac:dyDescent="0.3">
      <c r="A82694" t="s">
        <v>53983</v>
      </c>
      <c r="B82694" t="s">
        <v>54041</v>
      </c>
      <c r="C82694" t="s">
        <v>1525</v>
      </c>
      <c r="D82694" t="s">
        <v>1549</v>
      </c>
      <c r="E82694" t="s">
        <v>48069</v>
      </c>
      <c r="F82694" t="s">
        <v>1551</v>
      </c>
      <c r="G82694" t="s">
        <v>38831</v>
      </c>
      <c r="H82694" t="s">
        <v>46</v>
      </c>
      <c r="J82694" t="s">
        <v>2255</v>
      </c>
      <c r="K82694" t="s">
        <v>2256</v>
      </c>
      <c r="L82694" t="s">
        <v>71</v>
      </c>
      <c r="M82694" t="s">
        <v>48764</v>
      </c>
      <c r="N82694" t="s">
        <v>50</v>
      </c>
      <c r="O82694" t="s">
        <v>51</v>
      </c>
      <c r="P82694">
        <v>42</v>
      </c>
      <c r="Q82694" t="s">
        <v>86</v>
      </c>
      <c r="R82694" t="s">
        <v>53</v>
      </c>
      <c r="S82694" s="2">
        <v>45606</v>
      </c>
      <c r="Y82694" s="2"/>
      <c r="AA82694" s="2"/>
      <c r="AE82694" s="2"/>
      <c r="AJ82694" t="s">
        <v>1176</v>
      </c>
      <c r="AK82694" t="s">
        <v>71</v>
      </c>
      <c r="AL82694" t="s">
        <v>52</v>
      </c>
    </row>
    <row r="82695" spans="1:38" x14ac:dyDescent="0.3">
      <c r="A82695" t="s">
        <v>53983</v>
      </c>
      <c r="B82695" t="s">
        <v>54042</v>
      </c>
      <c r="C82695" t="s">
        <v>1525</v>
      </c>
      <c r="D82695" t="s">
        <v>1549</v>
      </c>
      <c r="E82695" t="s">
        <v>48069</v>
      </c>
      <c r="F82695" t="s">
        <v>1551</v>
      </c>
      <c r="G82695" t="s">
        <v>38831</v>
      </c>
      <c r="H82695" t="s">
        <v>46</v>
      </c>
      <c r="J82695" t="s">
        <v>2255</v>
      </c>
      <c r="K82695" t="s">
        <v>2256</v>
      </c>
      <c r="L82695" t="s">
        <v>71</v>
      </c>
      <c r="M82695" t="s">
        <v>48764</v>
      </c>
      <c r="N82695" t="s">
        <v>50</v>
      </c>
      <c r="O82695" t="s">
        <v>51</v>
      </c>
      <c r="P82695">
        <v>25</v>
      </c>
      <c r="Q82695" t="s">
        <v>68</v>
      </c>
      <c r="R82695" t="s">
        <v>53</v>
      </c>
      <c r="S82695" s="2">
        <v>45606</v>
      </c>
      <c r="Y82695" s="2"/>
      <c r="AA82695" s="2"/>
      <c r="AE82695" s="2"/>
      <c r="AJ82695" t="s">
        <v>1176</v>
      </c>
      <c r="AK82695" t="s">
        <v>71</v>
      </c>
      <c r="AL82695" t="s">
        <v>52</v>
      </c>
    </row>
    <row r="82696" spans="1:38" x14ac:dyDescent="0.3">
      <c r="A82696" t="s">
        <v>53983</v>
      </c>
      <c r="B82696" t="s">
        <v>54043</v>
      </c>
      <c r="C82696" t="s">
        <v>1525</v>
      </c>
      <c r="D82696" t="s">
        <v>1549</v>
      </c>
      <c r="E82696" t="s">
        <v>48069</v>
      </c>
      <c r="F82696" t="s">
        <v>1551</v>
      </c>
      <c r="G82696" t="s">
        <v>38831</v>
      </c>
      <c r="H82696" t="s">
        <v>46</v>
      </c>
      <c r="J82696" t="s">
        <v>2255</v>
      </c>
      <c r="K82696" t="s">
        <v>2256</v>
      </c>
      <c r="L82696" t="s">
        <v>71</v>
      </c>
      <c r="M82696" t="s">
        <v>48764</v>
      </c>
      <c r="N82696" t="s">
        <v>61</v>
      </c>
      <c r="O82696" t="s">
        <v>51</v>
      </c>
      <c r="P82696">
        <v>27</v>
      </c>
      <c r="Q82696" t="s">
        <v>68</v>
      </c>
      <c r="R82696" t="s">
        <v>53</v>
      </c>
      <c r="S82696" s="2">
        <v>45607</v>
      </c>
      <c r="Y82696" s="2"/>
      <c r="AA82696" s="2"/>
      <c r="AE82696" s="2"/>
      <c r="AJ82696" t="s">
        <v>1176</v>
      </c>
      <c r="AK82696" t="s">
        <v>71</v>
      </c>
      <c r="AL82696" t="s">
        <v>52</v>
      </c>
    </row>
    <row r="82697" spans="1:38" x14ac:dyDescent="0.3">
      <c r="A82697" t="s">
        <v>53983</v>
      </c>
      <c r="B82697" t="s">
        <v>54044</v>
      </c>
      <c r="C82697" t="s">
        <v>1525</v>
      </c>
      <c r="D82697" t="s">
        <v>1549</v>
      </c>
      <c r="E82697" t="s">
        <v>48069</v>
      </c>
      <c r="F82697" t="s">
        <v>1551</v>
      </c>
      <c r="G82697" t="s">
        <v>38831</v>
      </c>
      <c r="H82697" t="s">
        <v>46</v>
      </c>
      <c r="J82697" t="s">
        <v>2255</v>
      </c>
      <c r="K82697" t="s">
        <v>2256</v>
      </c>
      <c r="L82697" t="s">
        <v>71</v>
      </c>
      <c r="M82697" t="s">
        <v>48764</v>
      </c>
      <c r="N82697" t="s">
        <v>50</v>
      </c>
      <c r="O82697" t="s">
        <v>51</v>
      </c>
      <c r="P82697">
        <v>28</v>
      </c>
      <c r="Q82697" t="s">
        <v>68</v>
      </c>
      <c r="R82697" t="s">
        <v>53</v>
      </c>
      <c r="S82697" s="2">
        <v>45607</v>
      </c>
      <c r="Y82697" s="2"/>
      <c r="AA82697" s="2"/>
      <c r="AE82697" s="2"/>
      <c r="AJ82697" t="s">
        <v>1176</v>
      </c>
      <c r="AK82697" t="s">
        <v>71</v>
      </c>
      <c r="AL82697" t="s">
        <v>52</v>
      </c>
    </row>
    <row r="82698" spans="1:38" x14ac:dyDescent="0.3">
      <c r="A82698" t="s">
        <v>53983</v>
      </c>
      <c r="B82698" t="s">
        <v>54045</v>
      </c>
      <c r="C82698" t="s">
        <v>1525</v>
      </c>
      <c r="D82698" t="s">
        <v>1549</v>
      </c>
      <c r="E82698" t="s">
        <v>48069</v>
      </c>
      <c r="F82698" t="s">
        <v>1551</v>
      </c>
      <c r="G82698" t="s">
        <v>38831</v>
      </c>
      <c r="H82698" t="s">
        <v>46</v>
      </c>
      <c r="J82698" t="s">
        <v>2255</v>
      </c>
      <c r="K82698" t="s">
        <v>2256</v>
      </c>
      <c r="L82698" t="s">
        <v>71</v>
      </c>
      <c r="M82698" t="s">
        <v>53994</v>
      </c>
      <c r="N82698" t="s">
        <v>61</v>
      </c>
      <c r="O82698" t="s">
        <v>51</v>
      </c>
      <c r="P82698">
        <v>51</v>
      </c>
      <c r="Q82698" t="s">
        <v>55</v>
      </c>
      <c r="R82698" t="s">
        <v>53</v>
      </c>
      <c r="S82698" s="2">
        <v>45607</v>
      </c>
      <c r="Y82698" s="2"/>
      <c r="AA82698" s="2"/>
      <c r="AE82698" s="2"/>
      <c r="AJ82698" t="s">
        <v>1176</v>
      </c>
      <c r="AK82698" t="s">
        <v>71</v>
      </c>
      <c r="AL82698" t="s">
        <v>52</v>
      </c>
    </row>
    <row r="82699" spans="1:38" x14ac:dyDescent="0.3">
      <c r="A82699" t="s">
        <v>53983</v>
      </c>
      <c r="B82699" t="s">
        <v>54046</v>
      </c>
      <c r="C82699" t="s">
        <v>1525</v>
      </c>
      <c r="D82699" t="s">
        <v>1549</v>
      </c>
      <c r="E82699" t="s">
        <v>48069</v>
      </c>
      <c r="F82699" t="s">
        <v>1551</v>
      </c>
      <c r="G82699" t="s">
        <v>38831</v>
      </c>
      <c r="H82699" t="s">
        <v>46</v>
      </c>
      <c r="J82699" t="s">
        <v>2255</v>
      </c>
      <c r="K82699" t="s">
        <v>2256</v>
      </c>
      <c r="L82699" t="s">
        <v>71</v>
      </c>
      <c r="M82699" t="s">
        <v>53994</v>
      </c>
      <c r="N82699" t="s">
        <v>50</v>
      </c>
      <c r="O82699" t="s">
        <v>51</v>
      </c>
      <c r="P82699">
        <v>26</v>
      </c>
      <c r="Q82699" t="s">
        <v>68</v>
      </c>
      <c r="R82699" t="s">
        <v>53</v>
      </c>
      <c r="S82699" s="2">
        <v>45607</v>
      </c>
      <c r="Y82699" s="2"/>
      <c r="AA82699" s="2"/>
      <c r="AE82699" s="2"/>
      <c r="AJ82699" t="s">
        <v>1176</v>
      </c>
      <c r="AK82699" t="s">
        <v>71</v>
      </c>
      <c r="AL82699" t="s">
        <v>52</v>
      </c>
    </row>
    <row r="82700" spans="1:38" x14ac:dyDescent="0.3">
      <c r="A82700" t="s">
        <v>53983</v>
      </c>
      <c r="B82700" t="s">
        <v>54047</v>
      </c>
      <c r="C82700" t="s">
        <v>1525</v>
      </c>
      <c r="D82700" t="s">
        <v>1549</v>
      </c>
      <c r="E82700" t="s">
        <v>48069</v>
      </c>
      <c r="F82700" t="s">
        <v>1551</v>
      </c>
      <c r="G82700" t="s">
        <v>38831</v>
      </c>
      <c r="H82700" t="s">
        <v>46</v>
      </c>
      <c r="J82700" t="s">
        <v>2255</v>
      </c>
      <c r="K82700" t="s">
        <v>2256</v>
      </c>
      <c r="L82700" t="s">
        <v>71</v>
      </c>
      <c r="M82700" t="s">
        <v>54048</v>
      </c>
      <c r="N82700" t="s">
        <v>50</v>
      </c>
      <c r="O82700" t="s">
        <v>51</v>
      </c>
      <c r="P82700">
        <v>36</v>
      </c>
      <c r="Q82700" t="s">
        <v>93</v>
      </c>
      <c r="R82700" t="s">
        <v>53</v>
      </c>
      <c r="S82700" s="2">
        <v>45607</v>
      </c>
      <c r="Y82700" s="2"/>
      <c r="AA82700" s="2"/>
      <c r="AE82700" s="2"/>
      <c r="AJ82700" t="s">
        <v>1176</v>
      </c>
      <c r="AK82700" t="s">
        <v>71</v>
      </c>
      <c r="AL82700" t="s">
        <v>52</v>
      </c>
    </row>
    <row r="82701" spans="1:38" x14ac:dyDescent="0.3">
      <c r="A82701" t="s">
        <v>53983</v>
      </c>
      <c r="B82701" t="s">
        <v>54049</v>
      </c>
      <c r="C82701" t="s">
        <v>1525</v>
      </c>
      <c r="D82701" t="s">
        <v>1549</v>
      </c>
      <c r="E82701" t="s">
        <v>48069</v>
      </c>
      <c r="F82701" t="s">
        <v>1551</v>
      </c>
      <c r="G82701" t="s">
        <v>38831</v>
      </c>
      <c r="H82701" t="s">
        <v>46</v>
      </c>
      <c r="J82701" t="s">
        <v>2255</v>
      </c>
      <c r="K82701" t="s">
        <v>2256</v>
      </c>
      <c r="L82701" t="s">
        <v>71</v>
      </c>
      <c r="M82701" t="s">
        <v>53999</v>
      </c>
      <c r="N82701" t="s">
        <v>61</v>
      </c>
      <c r="O82701" t="s">
        <v>51</v>
      </c>
      <c r="P82701">
        <v>49</v>
      </c>
      <c r="Q82701" t="s">
        <v>64</v>
      </c>
      <c r="R82701" t="s">
        <v>53</v>
      </c>
      <c r="S82701" s="2">
        <v>45608</v>
      </c>
      <c r="Y82701" s="2"/>
      <c r="AA82701" s="2"/>
      <c r="AE82701" s="2"/>
      <c r="AJ82701" t="s">
        <v>1176</v>
      </c>
      <c r="AK82701" t="s">
        <v>71</v>
      </c>
      <c r="AL82701" t="s">
        <v>52</v>
      </c>
    </row>
    <row r="82702" spans="1:38" x14ac:dyDescent="0.3">
      <c r="A82702" t="s">
        <v>53983</v>
      </c>
      <c r="B82702" t="s">
        <v>54050</v>
      </c>
      <c r="C82702" t="s">
        <v>1525</v>
      </c>
      <c r="D82702" t="s">
        <v>1549</v>
      </c>
      <c r="E82702" t="s">
        <v>48069</v>
      </c>
      <c r="F82702" t="s">
        <v>1551</v>
      </c>
      <c r="G82702" t="s">
        <v>38831</v>
      </c>
      <c r="H82702" t="s">
        <v>46</v>
      </c>
      <c r="J82702" t="s">
        <v>2255</v>
      </c>
      <c r="K82702" t="s">
        <v>2256</v>
      </c>
      <c r="L82702" t="s">
        <v>71</v>
      </c>
      <c r="M82702" t="s">
        <v>53999</v>
      </c>
      <c r="N82702" t="s">
        <v>61</v>
      </c>
      <c r="O82702" t="s">
        <v>51</v>
      </c>
      <c r="P82702">
        <v>28</v>
      </c>
      <c r="Q82702" t="s">
        <v>68</v>
      </c>
      <c r="R82702" t="s">
        <v>53</v>
      </c>
      <c r="S82702" s="2">
        <v>45608</v>
      </c>
      <c r="Y82702" s="2"/>
      <c r="AA82702" s="2"/>
      <c r="AE82702" s="2"/>
      <c r="AJ82702" t="s">
        <v>1176</v>
      </c>
      <c r="AK82702" t="s">
        <v>71</v>
      </c>
      <c r="AL82702" t="s">
        <v>52</v>
      </c>
    </row>
    <row r="82703" spans="1:38" x14ac:dyDescent="0.3">
      <c r="A82703" t="s">
        <v>53983</v>
      </c>
      <c r="B82703" t="s">
        <v>54051</v>
      </c>
      <c r="C82703" t="s">
        <v>1525</v>
      </c>
      <c r="D82703" t="s">
        <v>1549</v>
      </c>
      <c r="E82703" t="s">
        <v>48069</v>
      </c>
      <c r="F82703" t="s">
        <v>1551</v>
      </c>
      <c r="G82703" t="s">
        <v>38831</v>
      </c>
      <c r="H82703" t="s">
        <v>46</v>
      </c>
      <c r="J82703" t="s">
        <v>2255</v>
      </c>
      <c r="K82703" t="s">
        <v>2256</v>
      </c>
      <c r="L82703" t="s">
        <v>71</v>
      </c>
      <c r="M82703" t="s">
        <v>53999</v>
      </c>
      <c r="N82703" t="s">
        <v>50</v>
      </c>
      <c r="O82703" t="s">
        <v>51</v>
      </c>
      <c r="P82703">
        <v>20</v>
      </c>
      <c r="Q82703" t="s">
        <v>75</v>
      </c>
      <c r="R82703" t="s">
        <v>53</v>
      </c>
      <c r="S82703" s="2">
        <v>45608</v>
      </c>
      <c r="Y82703" s="2"/>
      <c r="AA82703" s="2"/>
      <c r="AE82703" s="2"/>
      <c r="AJ82703" t="s">
        <v>1176</v>
      </c>
      <c r="AK82703" t="s">
        <v>71</v>
      </c>
      <c r="AL82703" t="s">
        <v>52</v>
      </c>
    </row>
    <row r="82704" spans="1:38" x14ac:dyDescent="0.3">
      <c r="A82704" t="s">
        <v>53983</v>
      </c>
      <c r="B82704" t="s">
        <v>54052</v>
      </c>
      <c r="C82704" t="s">
        <v>1525</v>
      </c>
      <c r="D82704" t="s">
        <v>1549</v>
      </c>
      <c r="E82704" t="s">
        <v>48069</v>
      </c>
      <c r="F82704" t="s">
        <v>1551</v>
      </c>
      <c r="G82704" t="s">
        <v>38831</v>
      </c>
      <c r="H82704" t="s">
        <v>46</v>
      </c>
      <c r="J82704" t="s">
        <v>2255</v>
      </c>
      <c r="K82704" t="s">
        <v>2256</v>
      </c>
      <c r="L82704" t="s">
        <v>71</v>
      </c>
      <c r="M82704" t="s">
        <v>54053</v>
      </c>
      <c r="N82704" t="s">
        <v>50</v>
      </c>
      <c r="O82704" t="s">
        <v>51</v>
      </c>
      <c r="P82704">
        <v>31</v>
      </c>
      <c r="Q82704" t="s">
        <v>78</v>
      </c>
      <c r="R82704" t="s">
        <v>53</v>
      </c>
      <c r="S82704" s="2">
        <v>45608</v>
      </c>
      <c r="Y82704" s="2"/>
      <c r="AA82704" s="2"/>
      <c r="AE82704" s="2"/>
      <c r="AJ82704" t="s">
        <v>1176</v>
      </c>
      <c r="AK82704" t="s">
        <v>71</v>
      </c>
      <c r="AL82704" t="s">
        <v>52</v>
      </c>
    </row>
    <row r="82705" spans="1:38" x14ac:dyDescent="0.3">
      <c r="A82705" t="s">
        <v>53983</v>
      </c>
      <c r="B82705" t="s">
        <v>54054</v>
      </c>
      <c r="C82705" t="s">
        <v>1525</v>
      </c>
      <c r="D82705" t="s">
        <v>1549</v>
      </c>
      <c r="E82705" t="s">
        <v>48069</v>
      </c>
      <c r="F82705" t="s">
        <v>1551</v>
      </c>
      <c r="G82705" t="s">
        <v>38831</v>
      </c>
      <c r="H82705" t="s">
        <v>46</v>
      </c>
      <c r="J82705" t="s">
        <v>2255</v>
      </c>
      <c r="K82705" t="s">
        <v>2256</v>
      </c>
      <c r="L82705" t="s">
        <v>71</v>
      </c>
      <c r="M82705" t="s">
        <v>53999</v>
      </c>
      <c r="N82705" t="s">
        <v>61</v>
      </c>
      <c r="O82705" t="s">
        <v>51</v>
      </c>
      <c r="P82705">
        <v>46</v>
      </c>
      <c r="Q82705" t="s">
        <v>64</v>
      </c>
      <c r="R82705" t="s">
        <v>53</v>
      </c>
      <c r="S82705" s="2">
        <v>45608</v>
      </c>
      <c r="Y82705" s="2"/>
      <c r="AA82705" s="2"/>
      <c r="AE82705" s="2"/>
      <c r="AJ82705" t="s">
        <v>1176</v>
      </c>
      <c r="AK82705" t="s">
        <v>71</v>
      </c>
      <c r="AL82705" t="s">
        <v>52</v>
      </c>
    </row>
    <row r="82706" spans="1:38" x14ac:dyDescent="0.3">
      <c r="A82706" t="s">
        <v>53983</v>
      </c>
      <c r="B82706" t="s">
        <v>54055</v>
      </c>
      <c r="C82706" t="s">
        <v>1525</v>
      </c>
      <c r="D82706" t="s">
        <v>1549</v>
      </c>
      <c r="E82706" t="s">
        <v>48069</v>
      </c>
      <c r="F82706" t="s">
        <v>1551</v>
      </c>
      <c r="G82706" t="s">
        <v>38831</v>
      </c>
      <c r="H82706" t="s">
        <v>46</v>
      </c>
      <c r="J82706" t="s">
        <v>2255</v>
      </c>
      <c r="K82706" t="s">
        <v>2256</v>
      </c>
      <c r="L82706" t="s">
        <v>71</v>
      </c>
      <c r="M82706" t="s">
        <v>48767</v>
      </c>
      <c r="N82706" t="s">
        <v>50</v>
      </c>
      <c r="O82706" t="s">
        <v>51</v>
      </c>
      <c r="P82706">
        <v>89</v>
      </c>
      <c r="Q82706" t="s">
        <v>55</v>
      </c>
      <c r="R82706" t="s">
        <v>53</v>
      </c>
      <c r="S82706" s="2">
        <v>45608</v>
      </c>
      <c r="Y82706" s="2"/>
      <c r="AA82706" s="2"/>
      <c r="AE82706" s="2"/>
      <c r="AJ82706" t="s">
        <v>1176</v>
      </c>
      <c r="AK82706" t="s">
        <v>71</v>
      </c>
      <c r="AL82706" t="s">
        <v>52</v>
      </c>
    </row>
    <row r="82707" spans="1:38" x14ac:dyDescent="0.3">
      <c r="A82707" t="s">
        <v>53983</v>
      </c>
      <c r="B82707" t="s">
        <v>54056</v>
      </c>
      <c r="C82707" t="s">
        <v>1525</v>
      </c>
      <c r="D82707" t="s">
        <v>1549</v>
      </c>
      <c r="E82707" t="s">
        <v>48069</v>
      </c>
      <c r="F82707" t="s">
        <v>1551</v>
      </c>
      <c r="G82707" t="s">
        <v>38831</v>
      </c>
      <c r="H82707" t="s">
        <v>46</v>
      </c>
      <c r="J82707" t="s">
        <v>2255</v>
      </c>
      <c r="K82707" t="s">
        <v>2256</v>
      </c>
      <c r="L82707" t="s">
        <v>71</v>
      </c>
      <c r="M82707" t="s">
        <v>53999</v>
      </c>
      <c r="N82707" t="s">
        <v>61</v>
      </c>
      <c r="O82707" t="s">
        <v>51</v>
      </c>
      <c r="P82707">
        <v>25</v>
      </c>
      <c r="Q82707" t="s">
        <v>68</v>
      </c>
      <c r="R82707" t="s">
        <v>53</v>
      </c>
      <c r="S82707" s="2">
        <v>45608</v>
      </c>
      <c r="Y82707" s="2"/>
      <c r="AA82707" s="2"/>
      <c r="AE82707" s="2"/>
      <c r="AJ82707" t="s">
        <v>1176</v>
      </c>
      <c r="AK82707" t="s">
        <v>71</v>
      </c>
      <c r="AL82707" t="s">
        <v>52</v>
      </c>
    </row>
    <row r="82708" spans="1:38" x14ac:dyDescent="0.3">
      <c r="A82708" t="s">
        <v>53983</v>
      </c>
      <c r="B82708" t="s">
        <v>54057</v>
      </c>
      <c r="C82708" t="s">
        <v>1525</v>
      </c>
      <c r="D82708" t="s">
        <v>1549</v>
      </c>
      <c r="E82708" t="s">
        <v>48069</v>
      </c>
      <c r="F82708" t="s">
        <v>1551</v>
      </c>
      <c r="G82708" t="s">
        <v>38831</v>
      </c>
      <c r="H82708" t="s">
        <v>46</v>
      </c>
      <c r="J82708" t="s">
        <v>2255</v>
      </c>
      <c r="K82708" t="s">
        <v>2256</v>
      </c>
      <c r="L82708" t="s">
        <v>71</v>
      </c>
      <c r="M82708" t="s">
        <v>53994</v>
      </c>
      <c r="N82708" t="s">
        <v>61</v>
      </c>
      <c r="O82708" t="s">
        <v>51</v>
      </c>
      <c r="P82708">
        <v>21</v>
      </c>
      <c r="Q82708" t="s">
        <v>75</v>
      </c>
      <c r="R82708" t="s">
        <v>53</v>
      </c>
      <c r="S82708" s="2">
        <v>45608</v>
      </c>
      <c r="Y82708" s="2"/>
      <c r="AA82708" s="2"/>
      <c r="AE82708" s="2"/>
      <c r="AJ82708" t="s">
        <v>1176</v>
      </c>
      <c r="AK82708" t="s">
        <v>71</v>
      </c>
      <c r="AL82708" t="s">
        <v>52</v>
      </c>
    </row>
    <row r="82709" spans="1:38" x14ac:dyDescent="0.3">
      <c r="A82709" t="s">
        <v>53983</v>
      </c>
      <c r="B82709" t="s">
        <v>29173</v>
      </c>
      <c r="C82709" t="s">
        <v>1525</v>
      </c>
      <c r="D82709" t="s">
        <v>1549</v>
      </c>
      <c r="E82709" t="s">
        <v>48069</v>
      </c>
      <c r="F82709" t="s">
        <v>1551</v>
      </c>
      <c r="G82709" t="s">
        <v>38831</v>
      </c>
      <c r="H82709" t="s">
        <v>46</v>
      </c>
      <c r="J82709" t="s">
        <v>2255</v>
      </c>
      <c r="K82709" t="s">
        <v>2256</v>
      </c>
      <c r="L82709" t="s">
        <v>71</v>
      </c>
      <c r="M82709" t="s">
        <v>48764</v>
      </c>
      <c r="N82709" t="s">
        <v>50</v>
      </c>
      <c r="O82709" t="s">
        <v>51</v>
      </c>
      <c r="P82709">
        <v>84</v>
      </c>
      <c r="Q82709" t="s">
        <v>55</v>
      </c>
      <c r="R82709" t="s">
        <v>53</v>
      </c>
      <c r="S82709" s="2">
        <v>45609</v>
      </c>
      <c r="Y82709" s="2"/>
      <c r="AA82709" s="2"/>
      <c r="AE82709" s="2"/>
      <c r="AJ82709" t="s">
        <v>1176</v>
      </c>
      <c r="AK82709" t="s">
        <v>71</v>
      </c>
      <c r="AL82709" t="s">
        <v>52</v>
      </c>
    </row>
    <row r="82710" spans="1:38" x14ac:dyDescent="0.3">
      <c r="A82710" t="s">
        <v>53983</v>
      </c>
      <c r="B82710" t="s">
        <v>54058</v>
      </c>
      <c r="C82710" t="s">
        <v>1525</v>
      </c>
      <c r="D82710" t="s">
        <v>1549</v>
      </c>
      <c r="E82710" t="s">
        <v>48069</v>
      </c>
      <c r="F82710" t="s">
        <v>1551</v>
      </c>
      <c r="G82710" t="s">
        <v>38831</v>
      </c>
      <c r="H82710" t="s">
        <v>46</v>
      </c>
      <c r="J82710" t="s">
        <v>2255</v>
      </c>
      <c r="K82710" t="s">
        <v>2256</v>
      </c>
      <c r="L82710" t="s">
        <v>71</v>
      </c>
      <c r="M82710" t="s">
        <v>48764</v>
      </c>
      <c r="N82710" t="s">
        <v>61</v>
      </c>
      <c r="O82710" t="s">
        <v>51</v>
      </c>
      <c r="P82710">
        <v>42</v>
      </c>
      <c r="Q82710" t="s">
        <v>86</v>
      </c>
      <c r="R82710" t="s">
        <v>53</v>
      </c>
      <c r="S82710" s="2">
        <v>45609</v>
      </c>
      <c r="Y82710" s="2"/>
      <c r="AA82710" s="2"/>
      <c r="AE82710" s="2"/>
      <c r="AJ82710" t="s">
        <v>1176</v>
      </c>
      <c r="AK82710" t="s">
        <v>71</v>
      </c>
      <c r="AL82710" t="s">
        <v>52</v>
      </c>
    </row>
    <row r="82711" spans="1:38" x14ac:dyDescent="0.3">
      <c r="A82711" t="s">
        <v>53983</v>
      </c>
      <c r="B82711" t="s">
        <v>54059</v>
      </c>
      <c r="C82711" t="s">
        <v>1525</v>
      </c>
      <c r="D82711" t="s">
        <v>1549</v>
      </c>
      <c r="E82711" t="s">
        <v>48069</v>
      </c>
      <c r="F82711" t="s">
        <v>1551</v>
      </c>
      <c r="G82711" t="s">
        <v>38831</v>
      </c>
      <c r="H82711" t="s">
        <v>46</v>
      </c>
      <c r="J82711" t="s">
        <v>2255</v>
      </c>
      <c r="K82711" t="s">
        <v>2256</v>
      </c>
      <c r="L82711" t="s">
        <v>71</v>
      </c>
      <c r="M82711" t="s">
        <v>48764</v>
      </c>
      <c r="N82711" t="s">
        <v>61</v>
      </c>
      <c r="O82711" t="s">
        <v>51</v>
      </c>
      <c r="P82711">
        <v>19</v>
      </c>
      <c r="Q82711" t="s">
        <v>90</v>
      </c>
      <c r="R82711" t="s">
        <v>53</v>
      </c>
      <c r="S82711" s="2">
        <v>45609</v>
      </c>
      <c r="Y82711" s="2"/>
      <c r="AA82711" s="2"/>
      <c r="AE82711" s="2"/>
      <c r="AJ82711" t="s">
        <v>1176</v>
      </c>
      <c r="AK82711" t="s">
        <v>71</v>
      </c>
      <c r="AL82711" t="s">
        <v>52</v>
      </c>
    </row>
    <row r="82712" spans="1:38" x14ac:dyDescent="0.3">
      <c r="A82712" t="s">
        <v>53983</v>
      </c>
      <c r="B82712" t="s">
        <v>54060</v>
      </c>
      <c r="C82712" t="s">
        <v>1525</v>
      </c>
      <c r="D82712" t="s">
        <v>1549</v>
      </c>
      <c r="E82712" t="s">
        <v>48069</v>
      </c>
      <c r="F82712" t="s">
        <v>1551</v>
      </c>
      <c r="G82712" t="s">
        <v>38831</v>
      </c>
      <c r="H82712" t="s">
        <v>46</v>
      </c>
      <c r="J82712" t="s">
        <v>2255</v>
      </c>
      <c r="K82712" t="s">
        <v>2256</v>
      </c>
      <c r="L82712" t="s">
        <v>71</v>
      </c>
      <c r="M82712" t="s">
        <v>48764</v>
      </c>
      <c r="N82712" t="s">
        <v>61</v>
      </c>
      <c r="O82712" t="s">
        <v>51</v>
      </c>
      <c r="P82712">
        <v>57</v>
      </c>
      <c r="Q82712" t="s">
        <v>55</v>
      </c>
      <c r="R82712" t="s">
        <v>53</v>
      </c>
      <c r="S82712" s="2">
        <v>45609</v>
      </c>
      <c r="Y82712" s="2"/>
      <c r="AA82712" s="2"/>
      <c r="AE82712" s="2"/>
      <c r="AJ82712" t="s">
        <v>1176</v>
      </c>
      <c r="AK82712" t="s">
        <v>71</v>
      </c>
      <c r="AL82712" t="s">
        <v>52</v>
      </c>
    </row>
    <row r="82713" spans="1:38" x14ac:dyDescent="0.3">
      <c r="A82713" t="s">
        <v>53983</v>
      </c>
      <c r="B82713" t="s">
        <v>54061</v>
      </c>
      <c r="C82713" t="s">
        <v>1525</v>
      </c>
      <c r="D82713" t="s">
        <v>1549</v>
      </c>
      <c r="E82713" t="s">
        <v>48069</v>
      </c>
      <c r="F82713" t="s">
        <v>1551</v>
      </c>
      <c r="G82713" t="s">
        <v>38831</v>
      </c>
      <c r="H82713" t="s">
        <v>46</v>
      </c>
      <c r="J82713" t="s">
        <v>181</v>
      </c>
      <c r="K82713" t="s">
        <v>182</v>
      </c>
      <c r="L82713" t="s">
        <v>182</v>
      </c>
      <c r="M82713" t="s">
        <v>48776</v>
      </c>
      <c r="N82713" t="s">
        <v>50</v>
      </c>
      <c r="O82713" t="s">
        <v>51</v>
      </c>
      <c r="P82713">
        <v>20</v>
      </c>
      <c r="Q82713" t="s">
        <v>75</v>
      </c>
      <c r="R82713" t="s">
        <v>53</v>
      </c>
      <c r="S82713" s="2">
        <v>45609</v>
      </c>
      <c r="Y82713" s="2"/>
      <c r="AA82713" s="2"/>
      <c r="AE82713" s="2"/>
      <c r="AJ82713" t="s">
        <v>1176</v>
      </c>
      <c r="AK82713" t="s">
        <v>183</v>
      </c>
      <c r="AL82713" t="s">
        <v>52</v>
      </c>
    </row>
    <row r="82714" spans="1:38" x14ac:dyDescent="0.3">
      <c r="A82714" t="s">
        <v>53983</v>
      </c>
      <c r="B82714" t="s">
        <v>54062</v>
      </c>
      <c r="C82714" t="s">
        <v>1525</v>
      </c>
      <c r="D82714" t="s">
        <v>1549</v>
      </c>
      <c r="E82714" t="s">
        <v>48069</v>
      </c>
      <c r="F82714" t="s">
        <v>1551</v>
      </c>
      <c r="G82714" t="s">
        <v>38831</v>
      </c>
      <c r="H82714" t="s">
        <v>46</v>
      </c>
      <c r="J82714" t="s">
        <v>2255</v>
      </c>
      <c r="K82714" t="s">
        <v>2256</v>
      </c>
      <c r="L82714" t="s">
        <v>71</v>
      </c>
      <c r="M82714" t="s">
        <v>48764</v>
      </c>
      <c r="N82714" t="s">
        <v>61</v>
      </c>
      <c r="O82714" t="s">
        <v>51</v>
      </c>
      <c r="P82714">
        <v>25</v>
      </c>
      <c r="Q82714" t="s">
        <v>68</v>
      </c>
      <c r="R82714" t="s">
        <v>53</v>
      </c>
      <c r="S82714" s="2">
        <v>45609</v>
      </c>
      <c r="Y82714" s="2"/>
      <c r="AA82714" s="2"/>
      <c r="AE82714" s="2"/>
      <c r="AJ82714" t="s">
        <v>1176</v>
      </c>
      <c r="AK82714" t="s">
        <v>71</v>
      </c>
      <c r="AL82714" t="s">
        <v>52</v>
      </c>
    </row>
    <row r="82715" spans="1:38" x14ac:dyDescent="0.3">
      <c r="A82715" t="s">
        <v>53983</v>
      </c>
      <c r="B82715" t="s">
        <v>54063</v>
      </c>
      <c r="C82715" t="s">
        <v>1525</v>
      </c>
      <c r="D82715" t="s">
        <v>1549</v>
      </c>
      <c r="E82715" t="s">
        <v>48069</v>
      </c>
      <c r="F82715" t="s">
        <v>1551</v>
      </c>
      <c r="G82715" t="s">
        <v>38831</v>
      </c>
      <c r="H82715" t="s">
        <v>46</v>
      </c>
      <c r="J82715" t="s">
        <v>2255</v>
      </c>
      <c r="K82715" t="s">
        <v>2256</v>
      </c>
      <c r="L82715" t="s">
        <v>71</v>
      </c>
      <c r="M82715" t="s">
        <v>53999</v>
      </c>
      <c r="N82715" t="s">
        <v>61</v>
      </c>
      <c r="O82715" t="s">
        <v>51</v>
      </c>
      <c r="P82715">
        <v>27</v>
      </c>
      <c r="Q82715" t="s">
        <v>68</v>
      </c>
      <c r="R82715" t="s">
        <v>53</v>
      </c>
      <c r="S82715" s="2">
        <v>45609</v>
      </c>
      <c r="Y82715" s="2"/>
      <c r="AA82715" s="2"/>
      <c r="AE82715" s="2"/>
      <c r="AJ82715" t="s">
        <v>1176</v>
      </c>
      <c r="AK82715" t="s">
        <v>71</v>
      </c>
      <c r="AL82715" t="s">
        <v>52</v>
      </c>
    </row>
    <row r="82716" spans="1:38" x14ac:dyDescent="0.3">
      <c r="A82716" t="s">
        <v>53983</v>
      </c>
      <c r="B82716" t="s">
        <v>54064</v>
      </c>
      <c r="C82716" t="s">
        <v>1525</v>
      </c>
      <c r="D82716" t="s">
        <v>1549</v>
      </c>
      <c r="E82716" t="s">
        <v>48069</v>
      </c>
      <c r="F82716" t="s">
        <v>1551</v>
      </c>
      <c r="G82716" t="s">
        <v>38831</v>
      </c>
      <c r="H82716" t="s">
        <v>46</v>
      </c>
      <c r="J82716" t="s">
        <v>2255</v>
      </c>
      <c r="K82716" t="s">
        <v>2256</v>
      </c>
      <c r="L82716" t="s">
        <v>71</v>
      </c>
      <c r="M82716" t="s">
        <v>48764</v>
      </c>
      <c r="N82716" t="s">
        <v>61</v>
      </c>
      <c r="O82716" t="s">
        <v>51</v>
      </c>
      <c r="P82716">
        <v>70</v>
      </c>
      <c r="Q82716" t="s">
        <v>55</v>
      </c>
      <c r="R82716" t="s">
        <v>53</v>
      </c>
      <c r="S82716" s="2">
        <v>45609</v>
      </c>
      <c r="Y82716" s="2"/>
      <c r="AA82716" s="2"/>
      <c r="AE82716" s="2"/>
      <c r="AJ82716" t="s">
        <v>1176</v>
      </c>
      <c r="AK82716" t="s">
        <v>71</v>
      </c>
      <c r="AL82716" t="s">
        <v>52</v>
      </c>
    </row>
    <row r="82717" spans="1:38" x14ac:dyDescent="0.3">
      <c r="A82717" t="s">
        <v>53983</v>
      </c>
      <c r="B82717" t="s">
        <v>54065</v>
      </c>
      <c r="C82717" t="s">
        <v>1525</v>
      </c>
      <c r="D82717" t="s">
        <v>1549</v>
      </c>
      <c r="E82717" t="s">
        <v>48069</v>
      </c>
      <c r="F82717" t="s">
        <v>1551</v>
      </c>
      <c r="G82717" t="s">
        <v>38831</v>
      </c>
      <c r="H82717" t="s">
        <v>46</v>
      </c>
      <c r="J82717" t="s">
        <v>2255</v>
      </c>
      <c r="K82717" t="s">
        <v>2256</v>
      </c>
      <c r="L82717" t="s">
        <v>71</v>
      </c>
      <c r="M82717" t="s">
        <v>53999</v>
      </c>
      <c r="N82717" t="s">
        <v>61</v>
      </c>
      <c r="O82717" t="s">
        <v>51</v>
      </c>
      <c r="P82717">
        <v>53</v>
      </c>
      <c r="Q82717" t="s">
        <v>55</v>
      </c>
      <c r="R82717" t="s">
        <v>53</v>
      </c>
      <c r="S82717" s="2">
        <v>45609</v>
      </c>
      <c r="Y82717" s="2"/>
      <c r="AA82717" s="2"/>
      <c r="AE82717" s="2"/>
      <c r="AJ82717" t="s">
        <v>1176</v>
      </c>
      <c r="AK82717" t="s">
        <v>71</v>
      </c>
      <c r="AL82717" t="s">
        <v>52</v>
      </c>
    </row>
    <row r="82718" spans="1:38" x14ac:dyDescent="0.3">
      <c r="A82718" t="s">
        <v>53983</v>
      </c>
      <c r="B82718" t="s">
        <v>54066</v>
      </c>
      <c r="C82718" t="s">
        <v>1525</v>
      </c>
      <c r="D82718" t="s">
        <v>1549</v>
      </c>
      <c r="E82718" t="s">
        <v>48069</v>
      </c>
      <c r="F82718" t="s">
        <v>1551</v>
      </c>
      <c r="G82718" t="s">
        <v>38831</v>
      </c>
      <c r="H82718" t="s">
        <v>46</v>
      </c>
      <c r="J82718" t="s">
        <v>2255</v>
      </c>
      <c r="K82718" t="s">
        <v>2256</v>
      </c>
      <c r="L82718" t="s">
        <v>71</v>
      </c>
      <c r="M82718" t="s">
        <v>48764</v>
      </c>
      <c r="N82718" t="s">
        <v>61</v>
      </c>
      <c r="O82718" t="s">
        <v>51</v>
      </c>
      <c r="P82718">
        <v>55</v>
      </c>
      <c r="Q82718" t="s">
        <v>55</v>
      </c>
      <c r="R82718" t="s">
        <v>53</v>
      </c>
      <c r="S82718" s="2">
        <v>45610</v>
      </c>
      <c r="Y82718" s="2"/>
      <c r="AA82718" s="2"/>
      <c r="AE82718" s="2"/>
      <c r="AJ82718" t="s">
        <v>1176</v>
      </c>
      <c r="AK82718" t="s">
        <v>71</v>
      </c>
      <c r="AL82718" t="s">
        <v>52</v>
      </c>
    </row>
    <row r="82719" spans="1:38" x14ac:dyDescent="0.3">
      <c r="A82719" t="s">
        <v>53983</v>
      </c>
      <c r="B82719" t="s">
        <v>54067</v>
      </c>
      <c r="C82719" t="s">
        <v>1525</v>
      </c>
      <c r="D82719" t="s">
        <v>1549</v>
      </c>
      <c r="E82719" t="s">
        <v>48069</v>
      </c>
      <c r="F82719" t="s">
        <v>1551</v>
      </c>
      <c r="G82719" t="s">
        <v>38831</v>
      </c>
      <c r="H82719" t="s">
        <v>46</v>
      </c>
      <c r="J82719" t="s">
        <v>2255</v>
      </c>
      <c r="K82719" t="s">
        <v>2256</v>
      </c>
      <c r="L82719" t="s">
        <v>71</v>
      </c>
      <c r="M82719" t="s">
        <v>48764</v>
      </c>
      <c r="N82719" t="s">
        <v>50</v>
      </c>
      <c r="O82719" t="s">
        <v>51</v>
      </c>
      <c r="P82719">
        <v>21</v>
      </c>
      <c r="Q82719" t="s">
        <v>75</v>
      </c>
      <c r="R82719" t="s">
        <v>53</v>
      </c>
      <c r="S82719" s="2">
        <v>45610</v>
      </c>
      <c r="Y82719" s="2"/>
      <c r="AA82719" s="2"/>
      <c r="AE82719" s="2"/>
      <c r="AJ82719" t="s">
        <v>1176</v>
      </c>
      <c r="AK82719" t="s">
        <v>71</v>
      </c>
      <c r="AL82719" t="s">
        <v>52</v>
      </c>
    </row>
    <row r="82720" spans="1:38" x14ac:dyDescent="0.3">
      <c r="A82720" t="s">
        <v>53983</v>
      </c>
      <c r="B82720" t="s">
        <v>54068</v>
      </c>
      <c r="C82720" t="s">
        <v>1525</v>
      </c>
      <c r="D82720" t="s">
        <v>1549</v>
      </c>
      <c r="E82720" t="s">
        <v>48069</v>
      </c>
      <c r="F82720" t="s">
        <v>1551</v>
      </c>
      <c r="G82720" t="s">
        <v>38831</v>
      </c>
      <c r="H82720" t="s">
        <v>46</v>
      </c>
      <c r="J82720" t="s">
        <v>2255</v>
      </c>
      <c r="K82720" t="s">
        <v>2256</v>
      </c>
      <c r="L82720" t="s">
        <v>71</v>
      </c>
      <c r="M82720" t="s">
        <v>53999</v>
      </c>
      <c r="N82720" t="s">
        <v>61</v>
      </c>
      <c r="O82720" t="s">
        <v>51</v>
      </c>
      <c r="P82720">
        <v>34</v>
      </c>
      <c r="Q82720" t="s">
        <v>78</v>
      </c>
      <c r="R82720" t="s">
        <v>53</v>
      </c>
      <c r="S82720" s="2">
        <v>45610</v>
      </c>
      <c r="Y82720" s="2"/>
      <c r="AA82720" s="2"/>
      <c r="AE82720" s="2"/>
      <c r="AJ82720" t="s">
        <v>1176</v>
      </c>
      <c r="AK82720" t="s">
        <v>71</v>
      </c>
      <c r="AL82720" t="s">
        <v>52</v>
      </c>
    </row>
    <row r="82721" spans="1:38" x14ac:dyDescent="0.3">
      <c r="A82721" t="s">
        <v>53983</v>
      </c>
      <c r="B82721" t="s">
        <v>54069</v>
      </c>
      <c r="C82721" t="s">
        <v>1525</v>
      </c>
      <c r="D82721" t="s">
        <v>1549</v>
      </c>
      <c r="E82721" t="s">
        <v>48069</v>
      </c>
      <c r="F82721" t="s">
        <v>1551</v>
      </c>
      <c r="G82721" t="s">
        <v>38831</v>
      </c>
      <c r="H82721" t="s">
        <v>46</v>
      </c>
      <c r="J82721" t="s">
        <v>2255</v>
      </c>
      <c r="K82721" t="s">
        <v>2256</v>
      </c>
      <c r="L82721" t="s">
        <v>71</v>
      </c>
      <c r="M82721" t="s">
        <v>54020</v>
      </c>
      <c r="N82721" t="s">
        <v>61</v>
      </c>
      <c r="O82721" t="s">
        <v>51</v>
      </c>
      <c r="P82721">
        <v>38</v>
      </c>
      <c r="Q82721" t="s">
        <v>93</v>
      </c>
      <c r="R82721" t="s">
        <v>53</v>
      </c>
      <c r="S82721" s="2">
        <v>45610</v>
      </c>
      <c r="Y82721" s="2"/>
      <c r="AA82721" s="2"/>
      <c r="AE82721" s="2"/>
      <c r="AJ82721" t="s">
        <v>1176</v>
      </c>
      <c r="AK82721" t="s">
        <v>71</v>
      </c>
      <c r="AL82721" t="s">
        <v>52</v>
      </c>
    </row>
    <row r="82722" spans="1:38" x14ac:dyDescent="0.3">
      <c r="A82722" t="s">
        <v>53983</v>
      </c>
      <c r="B82722" t="s">
        <v>54070</v>
      </c>
      <c r="C82722" t="s">
        <v>1525</v>
      </c>
      <c r="D82722" t="s">
        <v>1549</v>
      </c>
      <c r="E82722" t="s">
        <v>48069</v>
      </c>
      <c r="F82722" t="s">
        <v>1551</v>
      </c>
      <c r="G82722" t="s">
        <v>38831</v>
      </c>
      <c r="H82722" t="s">
        <v>46</v>
      </c>
      <c r="J82722" t="s">
        <v>2255</v>
      </c>
      <c r="K82722" t="s">
        <v>2256</v>
      </c>
      <c r="L82722" t="s">
        <v>71</v>
      </c>
      <c r="M82722" t="s">
        <v>54071</v>
      </c>
      <c r="N82722" t="s">
        <v>61</v>
      </c>
      <c r="O82722" t="s">
        <v>51</v>
      </c>
      <c r="P82722">
        <v>28</v>
      </c>
      <c r="Q82722" t="s">
        <v>68</v>
      </c>
      <c r="R82722" t="s">
        <v>53</v>
      </c>
      <c r="S82722" s="2">
        <v>45610</v>
      </c>
      <c r="Y82722" s="2"/>
      <c r="AA82722" s="2"/>
      <c r="AE82722" s="2"/>
      <c r="AJ82722" t="s">
        <v>1176</v>
      </c>
      <c r="AK82722" t="s">
        <v>71</v>
      </c>
      <c r="AL82722" t="s">
        <v>52</v>
      </c>
    </row>
    <row r="82723" spans="1:38" x14ac:dyDescent="0.3">
      <c r="A82723" t="s">
        <v>53983</v>
      </c>
      <c r="B82723" t="s">
        <v>54072</v>
      </c>
      <c r="C82723" t="s">
        <v>1525</v>
      </c>
      <c r="D82723" t="s">
        <v>1549</v>
      </c>
      <c r="E82723" t="s">
        <v>48069</v>
      </c>
      <c r="F82723" t="s">
        <v>1551</v>
      </c>
      <c r="G82723" t="s">
        <v>38831</v>
      </c>
      <c r="H82723" t="s">
        <v>46</v>
      </c>
      <c r="J82723" t="s">
        <v>2255</v>
      </c>
      <c r="K82723" t="s">
        <v>2256</v>
      </c>
      <c r="L82723" t="s">
        <v>71</v>
      </c>
      <c r="M82723" t="s">
        <v>54020</v>
      </c>
      <c r="N82723" t="s">
        <v>61</v>
      </c>
      <c r="O82723" t="s">
        <v>51</v>
      </c>
      <c r="P82723">
        <v>76</v>
      </c>
      <c r="Q82723" t="s">
        <v>55</v>
      </c>
      <c r="R82723" t="s">
        <v>53</v>
      </c>
      <c r="S82723" s="2">
        <v>45610</v>
      </c>
      <c r="Y82723" s="2"/>
      <c r="AA82723" s="2"/>
      <c r="AE82723" s="2"/>
      <c r="AJ82723" t="s">
        <v>1176</v>
      </c>
      <c r="AK82723" t="s">
        <v>71</v>
      </c>
      <c r="AL82723" t="s">
        <v>52</v>
      </c>
    </row>
    <row r="82724" spans="1:38" x14ac:dyDescent="0.3">
      <c r="A82724" t="s">
        <v>53983</v>
      </c>
      <c r="B82724" t="s">
        <v>54073</v>
      </c>
      <c r="C82724" t="s">
        <v>1525</v>
      </c>
      <c r="D82724" t="s">
        <v>1549</v>
      </c>
      <c r="E82724" t="s">
        <v>48069</v>
      </c>
      <c r="F82724" t="s">
        <v>1551</v>
      </c>
      <c r="G82724" t="s">
        <v>38831</v>
      </c>
      <c r="H82724" t="s">
        <v>46</v>
      </c>
      <c r="J82724" t="s">
        <v>2255</v>
      </c>
      <c r="K82724" t="s">
        <v>2256</v>
      </c>
      <c r="L82724" t="s">
        <v>71</v>
      </c>
      <c r="M82724" t="s">
        <v>48764</v>
      </c>
      <c r="N82724" t="s">
        <v>61</v>
      </c>
      <c r="O82724" t="s">
        <v>51</v>
      </c>
      <c r="P82724">
        <v>27</v>
      </c>
      <c r="Q82724" t="s">
        <v>68</v>
      </c>
      <c r="R82724" t="s">
        <v>53</v>
      </c>
      <c r="S82724" s="2">
        <v>45610</v>
      </c>
      <c r="Y82724" s="2"/>
      <c r="AA82724" s="2"/>
      <c r="AE82724" s="2"/>
      <c r="AJ82724" t="s">
        <v>1176</v>
      </c>
      <c r="AK82724" t="s">
        <v>71</v>
      </c>
      <c r="AL82724" t="s">
        <v>52</v>
      </c>
    </row>
    <row r="82725" spans="1:38" x14ac:dyDescent="0.3">
      <c r="A82725" t="s">
        <v>53983</v>
      </c>
      <c r="B82725" t="s">
        <v>54074</v>
      </c>
      <c r="C82725" t="s">
        <v>1525</v>
      </c>
      <c r="D82725" t="s">
        <v>1549</v>
      </c>
      <c r="E82725" t="s">
        <v>48069</v>
      </c>
      <c r="F82725" t="s">
        <v>1551</v>
      </c>
      <c r="G82725" t="s">
        <v>38831</v>
      </c>
      <c r="H82725" t="s">
        <v>46</v>
      </c>
      <c r="J82725" t="s">
        <v>2255</v>
      </c>
      <c r="K82725" t="s">
        <v>2256</v>
      </c>
      <c r="L82725" t="s">
        <v>71</v>
      </c>
      <c r="M82725" t="s">
        <v>53990</v>
      </c>
      <c r="N82725" t="s">
        <v>61</v>
      </c>
      <c r="O82725" t="s">
        <v>51</v>
      </c>
      <c r="P82725">
        <v>24</v>
      </c>
      <c r="Q82725" t="s">
        <v>75</v>
      </c>
      <c r="R82725" t="s">
        <v>53</v>
      </c>
      <c r="S82725" s="2">
        <v>45610</v>
      </c>
      <c r="Y82725" s="2"/>
      <c r="AA82725" s="2"/>
      <c r="AE82725" s="2"/>
      <c r="AJ82725" t="s">
        <v>1176</v>
      </c>
      <c r="AK82725" t="s">
        <v>71</v>
      </c>
      <c r="AL82725" t="s">
        <v>52</v>
      </c>
    </row>
    <row r="82726" spans="1:38" x14ac:dyDescent="0.3">
      <c r="A82726" t="s">
        <v>53983</v>
      </c>
      <c r="B82726" t="s">
        <v>54075</v>
      </c>
      <c r="C82726" t="s">
        <v>1525</v>
      </c>
      <c r="D82726" t="s">
        <v>1549</v>
      </c>
      <c r="E82726" t="s">
        <v>48069</v>
      </c>
      <c r="F82726" t="s">
        <v>1551</v>
      </c>
      <c r="G82726" t="s">
        <v>38831</v>
      </c>
      <c r="H82726" t="s">
        <v>46</v>
      </c>
      <c r="J82726" t="s">
        <v>2255</v>
      </c>
      <c r="K82726" t="s">
        <v>2256</v>
      </c>
      <c r="L82726" t="s">
        <v>71</v>
      </c>
      <c r="M82726" t="s">
        <v>48764</v>
      </c>
      <c r="N82726" t="s">
        <v>50</v>
      </c>
      <c r="O82726" t="s">
        <v>51</v>
      </c>
      <c r="P82726">
        <v>62</v>
      </c>
      <c r="Q82726" t="s">
        <v>55</v>
      </c>
      <c r="R82726" t="s">
        <v>53</v>
      </c>
      <c r="S82726" s="2">
        <v>45611</v>
      </c>
      <c r="Y82726" s="2"/>
      <c r="AA82726" s="2"/>
      <c r="AE82726" s="2"/>
      <c r="AJ82726" t="s">
        <v>1176</v>
      </c>
      <c r="AK82726" t="s">
        <v>71</v>
      </c>
      <c r="AL82726" t="s">
        <v>52</v>
      </c>
    </row>
    <row r="82727" spans="1:38" x14ac:dyDescent="0.3">
      <c r="A82727" t="s">
        <v>53983</v>
      </c>
      <c r="B82727" t="s">
        <v>54076</v>
      </c>
      <c r="C82727" t="s">
        <v>1525</v>
      </c>
      <c r="D82727" t="s">
        <v>1549</v>
      </c>
      <c r="E82727" t="s">
        <v>48069</v>
      </c>
      <c r="F82727" t="s">
        <v>1551</v>
      </c>
      <c r="G82727" t="s">
        <v>38831</v>
      </c>
      <c r="H82727" t="s">
        <v>46</v>
      </c>
      <c r="J82727" t="s">
        <v>2255</v>
      </c>
      <c r="K82727" t="s">
        <v>2256</v>
      </c>
      <c r="L82727" t="s">
        <v>71</v>
      </c>
      <c r="M82727" t="s">
        <v>48764</v>
      </c>
      <c r="N82727" t="s">
        <v>61</v>
      </c>
      <c r="O82727" t="s">
        <v>51</v>
      </c>
      <c r="P82727">
        <v>20</v>
      </c>
      <c r="Q82727" t="s">
        <v>75</v>
      </c>
      <c r="R82727" t="s">
        <v>53</v>
      </c>
      <c r="S82727" s="2">
        <v>45611</v>
      </c>
      <c r="Y82727" s="2"/>
      <c r="AA82727" s="2"/>
      <c r="AE82727" s="2"/>
      <c r="AJ82727" t="s">
        <v>1176</v>
      </c>
      <c r="AK82727" t="s">
        <v>71</v>
      </c>
      <c r="AL82727" t="s">
        <v>52</v>
      </c>
    </row>
    <row r="82728" spans="1:38" x14ac:dyDescent="0.3">
      <c r="A82728" t="s">
        <v>53983</v>
      </c>
      <c r="B82728" t="s">
        <v>54077</v>
      </c>
      <c r="C82728" t="s">
        <v>1525</v>
      </c>
      <c r="D82728" t="s">
        <v>1549</v>
      </c>
      <c r="E82728" t="s">
        <v>48069</v>
      </c>
      <c r="F82728" t="s">
        <v>1551</v>
      </c>
      <c r="G82728" t="s">
        <v>38831</v>
      </c>
      <c r="H82728" t="s">
        <v>46</v>
      </c>
      <c r="J82728" t="s">
        <v>2255</v>
      </c>
      <c r="K82728" t="s">
        <v>2256</v>
      </c>
      <c r="L82728" t="s">
        <v>71</v>
      </c>
      <c r="M82728" t="s">
        <v>48764</v>
      </c>
      <c r="N82728" t="s">
        <v>50</v>
      </c>
      <c r="O82728" t="s">
        <v>51</v>
      </c>
      <c r="P82728">
        <v>43</v>
      </c>
      <c r="Q82728" t="s">
        <v>86</v>
      </c>
      <c r="R82728" t="s">
        <v>53</v>
      </c>
      <c r="S82728" s="2">
        <v>45611</v>
      </c>
      <c r="Y82728" s="2"/>
      <c r="AA82728" s="2"/>
      <c r="AE82728" s="2"/>
      <c r="AJ82728" t="s">
        <v>1176</v>
      </c>
      <c r="AK82728" t="s">
        <v>71</v>
      </c>
      <c r="AL82728" t="s">
        <v>52</v>
      </c>
    </row>
    <row r="82729" spans="1:38" x14ac:dyDescent="0.3">
      <c r="A82729" t="s">
        <v>53983</v>
      </c>
      <c r="B82729" t="s">
        <v>54078</v>
      </c>
      <c r="C82729" t="s">
        <v>1525</v>
      </c>
      <c r="D82729" t="s">
        <v>1549</v>
      </c>
      <c r="E82729" t="s">
        <v>48069</v>
      </c>
      <c r="F82729" t="s">
        <v>1551</v>
      </c>
      <c r="G82729" t="s">
        <v>38831</v>
      </c>
      <c r="H82729" t="s">
        <v>46</v>
      </c>
      <c r="J82729" t="s">
        <v>2255</v>
      </c>
      <c r="K82729" t="s">
        <v>2256</v>
      </c>
      <c r="L82729" t="s">
        <v>71</v>
      </c>
      <c r="M82729" t="s">
        <v>48764</v>
      </c>
      <c r="N82729" t="s">
        <v>50</v>
      </c>
      <c r="O82729" t="s">
        <v>51</v>
      </c>
      <c r="P82729">
        <v>70</v>
      </c>
      <c r="Q82729" t="s">
        <v>55</v>
      </c>
      <c r="R82729" t="s">
        <v>53</v>
      </c>
      <c r="S82729" s="2">
        <v>45611</v>
      </c>
      <c r="Y82729" s="2"/>
      <c r="AA82729" s="2"/>
      <c r="AE82729" s="2"/>
      <c r="AJ82729" t="s">
        <v>1176</v>
      </c>
      <c r="AK82729" t="s">
        <v>71</v>
      </c>
      <c r="AL82729" t="s">
        <v>52</v>
      </c>
    </row>
    <row r="82730" spans="1:38" x14ac:dyDescent="0.3">
      <c r="A82730" t="s">
        <v>53983</v>
      </c>
      <c r="B82730" t="s">
        <v>54079</v>
      </c>
      <c r="C82730" t="s">
        <v>1525</v>
      </c>
      <c r="D82730" t="s">
        <v>1549</v>
      </c>
      <c r="E82730" t="s">
        <v>48069</v>
      </c>
      <c r="F82730" t="s">
        <v>1551</v>
      </c>
      <c r="G82730" t="s">
        <v>38831</v>
      </c>
      <c r="H82730" t="s">
        <v>46</v>
      </c>
      <c r="J82730" t="s">
        <v>2255</v>
      </c>
      <c r="K82730" t="s">
        <v>2256</v>
      </c>
      <c r="L82730" t="s">
        <v>71</v>
      </c>
      <c r="M82730" t="s">
        <v>48764</v>
      </c>
      <c r="N82730" t="s">
        <v>50</v>
      </c>
      <c r="O82730" t="s">
        <v>51</v>
      </c>
      <c r="P82730">
        <v>46</v>
      </c>
      <c r="Q82730" t="s">
        <v>64</v>
      </c>
      <c r="R82730" t="s">
        <v>53</v>
      </c>
      <c r="S82730" s="2">
        <v>45611</v>
      </c>
      <c r="Y82730" s="2"/>
      <c r="AA82730" s="2"/>
      <c r="AE82730" s="2"/>
      <c r="AJ82730" t="s">
        <v>1176</v>
      </c>
      <c r="AK82730" t="s">
        <v>71</v>
      </c>
      <c r="AL82730" t="s">
        <v>52</v>
      </c>
    </row>
    <row r="82731" spans="1:38" x14ac:dyDescent="0.3">
      <c r="A82731" t="s">
        <v>53983</v>
      </c>
      <c r="B82731" t="s">
        <v>54080</v>
      </c>
      <c r="C82731" t="s">
        <v>1525</v>
      </c>
      <c r="D82731" t="s">
        <v>1549</v>
      </c>
      <c r="E82731" t="s">
        <v>48069</v>
      </c>
      <c r="F82731" t="s">
        <v>1551</v>
      </c>
      <c r="G82731" t="s">
        <v>38831</v>
      </c>
      <c r="H82731" t="s">
        <v>46</v>
      </c>
      <c r="J82731" t="s">
        <v>2255</v>
      </c>
      <c r="K82731" t="s">
        <v>2256</v>
      </c>
      <c r="L82731" t="s">
        <v>71</v>
      </c>
      <c r="M82731" t="s">
        <v>48764</v>
      </c>
      <c r="N82731" t="s">
        <v>61</v>
      </c>
      <c r="O82731" t="s">
        <v>51</v>
      </c>
      <c r="P82731">
        <v>20</v>
      </c>
      <c r="Q82731" t="s">
        <v>75</v>
      </c>
      <c r="R82731" t="s">
        <v>53</v>
      </c>
      <c r="S82731" s="2">
        <v>45611</v>
      </c>
      <c r="Y82731" s="2"/>
      <c r="AA82731" s="2"/>
      <c r="AE82731" s="2"/>
      <c r="AJ82731" t="s">
        <v>1176</v>
      </c>
      <c r="AK82731" t="s">
        <v>71</v>
      </c>
      <c r="AL82731" t="s">
        <v>52</v>
      </c>
    </row>
    <row r="82732" spans="1:38" x14ac:dyDescent="0.3">
      <c r="A82732" t="s">
        <v>53983</v>
      </c>
      <c r="B82732" t="s">
        <v>54081</v>
      </c>
      <c r="C82732" t="s">
        <v>1525</v>
      </c>
      <c r="D82732" t="s">
        <v>1549</v>
      </c>
      <c r="E82732" t="s">
        <v>48069</v>
      </c>
      <c r="F82732" t="s">
        <v>1551</v>
      </c>
      <c r="G82732" t="s">
        <v>38831</v>
      </c>
      <c r="H82732" t="s">
        <v>46</v>
      </c>
      <c r="J82732" t="s">
        <v>2255</v>
      </c>
      <c r="K82732" t="s">
        <v>2256</v>
      </c>
      <c r="L82732" t="s">
        <v>71</v>
      </c>
      <c r="M82732" t="s">
        <v>48764</v>
      </c>
      <c r="N82732" t="s">
        <v>61</v>
      </c>
      <c r="O82732" t="s">
        <v>51</v>
      </c>
      <c r="P82732">
        <v>32</v>
      </c>
      <c r="Q82732" t="s">
        <v>78</v>
      </c>
      <c r="R82732" t="s">
        <v>53</v>
      </c>
      <c r="S82732" s="2">
        <v>45611</v>
      </c>
      <c r="Y82732" s="2"/>
      <c r="AA82732" s="2"/>
      <c r="AE82732" s="2"/>
      <c r="AJ82732" t="s">
        <v>1176</v>
      </c>
      <c r="AK82732" t="s">
        <v>71</v>
      </c>
      <c r="AL82732" t="s">
        <v>52</v>
      </c>
    </row>
    <row r="82733" spans="1:38" x14ac:dyDescent="0.3">
      <c r="A82733" t="s">
        <v>53983</v>
      </c>
      <c r="B82733" t="s">
        <v>54082</v>
      </c>
      <c r="C82733" t="s">
        <v>1525</v>
      </c>
      <c r="D82733" t="s">
        <v>1549</v>
      </c>
      <c r="E82733" t="s">
        <v>48069</v>
      </c>
      <c r="F82733" t="s">
        <v>1551</v>
      </c>
      <c r="G82733" t="s">
        <v>38831</v>
      </c>
      <c r="H82733" t="s">
        <v>46</v>
      </c>
      <c r="J82733" t="s">
        <v>2255</v>
      </c>
      <c r="K82733" t="s">
        <v>2256</v>
      </c>
      <c r="L82733" t="s">
        <v>71</v>
      </c>
      <c r="M82733" t="s">
        <v>53999</v>
      </c>
      <c r="N82733" t="s">
        <v>61</v>
      </c>
      <c r="O82733" t="s">
        <v>51</v>
      </c>
      <c r="P82733">
        <v>35</v>
      </c>
      <c r="Q82733" t="s">
        <v>93</v>
      </c>
      <c r="R82733" t="s">
        <v>53</v>
      </c>
      <c r="S82733" s="2">
        <v>45611</v>
      </c>
      <c r="Y82733" s="2"/>
      <c r="AA82733" s="2"/>
      <c r="AE82733" s="2"/>
      <c r="AJ82733" t="s">
        <v>1176</v>
      </c>
      <c r="AK82733" t="s">
        <v>71</v>
      </c>
      <c r="AL82733" t="s">
        <v>52</v>
      </c>
    </row>
    <row r="82734" spans="1:38" x14ac:dyDescent="0.3">
      <c r="A82734" t="s">
        <v>53983</v>
      </c>
      <c r="B82734" t="s">
        <v>54083</v>
      </c>
      <c r="C82734" t="s">
        <v>1525</v>
      </c>
      <c r="D82734" t="s">
        <v>1549</v>
      </c>
      <c r="E82734" t="s">
        <v>48069</v>
      </c>
      <c r="F82734" t="s">
        <v>1551</v>
      </c>
      <c r="G82734" t="s">
        <v>38831</v>
      </c>
      <c r="H82734" t="s">
        <v>46</v>
      </c>
      <c r="J82734" t="s">
        <v>2255</v>
      </c>
      <c r="K82734" t="s">
        <v>2256</v>
      </c>
      <c r="L82734" t="s">
        <v>71</v>
      </c>
      <c r="M82734" t="s">
        <v>48764</v>
      </c>
      <c r="N82734" t="s">
        <v>50</v>
      </c>
      <c r="O82734" t="s">
        <v>51</v>
      </c>
      <c r="P82734">
        <v>27</v>
      </c>
      <c r="Q82734" t="s">
        <v>68</v>
      </c>
      <c r="R82734" t="s">
        <v>53</v>
      </c>
      <c r="S82734" s="2">
        <v>45611</v>
      </c>
      <c r="Y82734" s="2"/>
      <c r="AA82734" s="2"/>
      <c r="AE82734" s="2"/>
      <c r="AJ82734" t="s">
        <v>1176</v>
      </c>
      <c r="AK82734" t="s">
        <v>71</v>
      </c>
      <c r="AL82734" t="s">
        <v>52</v>
      </c>
    </row>
    <row r="82735" spans="1:38" x14ac:dyDescent="0.3">
      <c r="A82735" t="s">
        <v>53983</v>
      </c>
      <c r="B82735" t="s">
        <v>54084</v>
      </c>
      <c r="C82735" t="s">
        <v>1525</v>
      </c>
      <c r="D82735" t="s">
        <v>1549</v>
      </c>
      <c r="E82735" t="s">
        <v>48069</v>
      </c>
      <c r="F82735" t="s">
        <v>1551</v>
      </c>
      <c r="G82735" t="s">
        <v>38831</v>
      </c>
      <c r="H82735" t="s">
        <v>46</v>
      </c>
      <c r="J82735" t="s">
        <v>2255</v>
      </c>
      <c r="K82735" t="s">
        <v>2256</v>
      </c>
      <c r="L82735" t="s">
        <v>71</v>
      </c>
      <c r="M82735" t="s">
        <v>48764</v>
      </c>
      <c r="N82735" t="s">
        <v>50</v>
      </c>
      <c r="O82735" t="s">
        <v>51</v>
      </c>
      <c r="P82735">
        <v>18</v>
      </c>
      <c r="Q82735" t="s">
        <v>90</v>
      </c>
      <c r="R82735" t="s">
        <v>53</v>
      </c>
      <c r="S82735" s="2">
        <v>45611</v>
      </c>
      <c r="Y82735" s="2"/>
      <c r="AA82735" s="2"/>
      <c r="AE82735" s="2"/>
      <c r="AJ82735" t="s">
        <v>1176</v>
      </c>
      <c r="AK82735" t="s">
        <v>71</v>
      </c>
      <c r="AL82735" t="s">
        <v>52</v>
      </c>
    </row>
    <row r="82736" spans="1:38" x14ac:dyDescent="0.3">
      <c r="A82736" t="s">
        <v>53983</v>
      </c>
      <c r="B82736" t="s">
        <v>54085</v>
      </c>
      <c r="C82736" t="s">
        <v>1525</v>
      </c>
      <c r="D82736" t="s">
        <v>1549</v>
      </c>
      <c r="E82736" t="s">
        <v>48069</v>
      </c>
      <c r="F82736" t="s">
        <v>1551</v>
      </c>
      <c r="G82736" t="s">
        <v>38831</v>
      </c>
      <c r="H82736" t="s">
        <v>46</v>
      </c>
      <c r="J82736" t="s">
        <v>2255</v>
      </c>
      <c r="K82736" t="s">
        <v>2256</v>
      </c>
      <c r="L82736" t="s">
        <v>71</v>
      </c>
      <c r="M82736" t="s">
        <v>48764</v>
      </c>
      <c r="N82736" t="s">
        <v>50</v>
      </c>
      <c r="O82736" t="s">
        <v>51</v>
      </c>
      <c r="P82736">
        <v>19</v>
      </c>
      <c r="Q82736" t="s">
        <v>90</v>
      </c>
      <c r="R82736" t="s">
        <v>53</v>
      </c>
      <c r="S82736" s="2">
        <v>45611</v>
      </c>
      <c r="Y82736" s="2"/>
      <c r="AA82736" s="2"/>
      <c r="AE82736" s="2"/>
      <c r="AJ82736" t="s">
        <v>1176</v>
      </c>
      <c r="AK82736" t="s">
        <v>71</v>
      </c>
      <c r="AL82736" t="s">
        <v>52</v>
      </c>
    </row>
    <row r="82737" spans="1:38" x14ac:dyDescent="0.3">
      <c r="A82737" t="s">
        <v>53983</v>
      </c>
      <c r="B82737" t="s">
        <v>54086</v>
      </c>
      <c r="C82737" t="s">
        <v>1525</v>
      </c>
      <c r="D82737" t="s">
        <v>1549</v>
      </c>
      <c r="E82737" t="s">
        <v>48069</v>
      </c>
      <c r="F82737" t="s">
        <v>1551</v>
      </c>
      <c r="G82737" t="s">
        <v>38831</v>
      </c>
      <c r="H82737" t="s">
        <v>46</v>
      </c>
      <c r="J82737" t="s">
        <v>2255</v>
      </c>
      <c r="K82737" t="s">
        <v>2256</v>
      </c>
      <c r="L82737" t="s">
        <v>71</v>
      </c>
      <c r="M82737" t="s">
        <v>53999</v>
      </c>
      <c r="N82737" t="s">
        <v>61</v>
      </c>
      <c r="O82737" t="s">
        <v>51</v>
      </c>
      <c r="P82737">
        <v>42</v>
      </c>
      <c r="Q82737" t="s">
        <v>86</v>
      </c>
      <c r="R82737" t="s">
        <v>53</v>
      </c>
      <c r="S82737" s="2">
        <v>45611</v>
      </c>
      <c r="Y82737" s="2"/>
      <c r="AA82737" s="2"/>
      <c r="AE82737" s="2"/>
      <c r="AJ82737" t="s">
        <v>1176</v>
      </c>
      <c r="AK82737" t="s">
        <v>71</v>
      </c>
      <c r="AL82737" t="s">
        <v>52</v>
      </c>
    </row>
    <row r="82738" spans="1:38" x14ac:dyDescent="0.3">
      <c r="A82738" t="s">
        <v>53983</v>
      </c>
      <c r="B82738" t="s">
        <v>54087</v>
      </c>
      <c r="C82738" t="s">
        <v>1525</v>
      </c>
      <c r="D82738" t="s">
        <v>1549</v>
      </c>
      <c r="E82738" t="s">
        <v>48069</v>
      </c>
      <c r="F82738" t="s">
        <v>1551</v>
      </c>
      <c r="G82738" t="s">
        <v>38831</v>
      </c>
      <c r="H82738" t="s">
        <v>46</v>
      </c>
      <c r="J82738" t="s">
        <v>2255</v>
      </c>
      <c r="K82738" t="s">
        <v>2256</v>
      </c>
      <c r="L82738" t="s">
        <v>71</v>
      </c>
      <c r="M82738" t="s">
        <v>48764</v>
      </c>
      <c r="N82738" t="s">
        <v>50</v>
      </c>
      <c r="O82738" t="s">
        <v>51</v>
      </c>
      <c r="P82738">
        <v>25</v>
      </c>
      <c r="Q82738" t="s">
        <v>68</v>
      </c>
      <c r="R82738" t="s">
        <v>53</v>
      </c>
      <c r="S82738" s="2">
        <v>45611</v>
      </c>
      <c r="Y82738" s="2"/>
      <c r="AA82738" s="2"/>
      <c r="AE82738" s="2"/>
      <c r="AJ82738" t="s">
        <v>1176</v>
      </c>
      <c r="AK82738" t="s">
        <v>71</v>
      </c>
      <c r="AL82738" t="s">
        <v>52</v>
      </c>
    </row>
    <row r="82739" spans="1:38" x14ac:dyDescent="0.3">
      <c r="A82739" t="s">
        <v>53983</v>
      </c>
      <c r="B82739" t="s">
        <v>54088</v>
      </c>
      <c r="C82739" t="s">
        <v>1525</v>
      </c>
      <c r="D82739" t="s">
        <v>1549</v>
      </c>
      <c r="E82739" t="s">
        <v>48069</v>
      </c>
      <c r="F82739" t="s">
        <v>1551</v>
      </c>
      <c r="G82739" t="s">
        <v>38831</v>
      </c>
      <c r="H82739" t="s">
        <v>46</v>
      </c>
      <c r="J82739" t="s">
        <v>2255</v>
      </c>
      <c r="K82739" t="s">
        <v>2256</v>
      </c>
      <c r="L82739" t="s">
        <v>71</v>
      </c>
      <c r="M82739" t="s">
        <v>53999</v>
      </c>
      <c r="N82739" t="s">
        <v>61</v>
      </c>
      <c r="O82739" t="s">
        <v>51</v>
      </c>
      <c r="P82739">
        <v>12</v>
      </c>
      <c r="Q82739" t="s">
        <v>679</v>
      </c>
      <c r="R82739" t="s">
        <v>53</v>
      </c>
      <c r="S82739" s="2">
        <v>45611</v>
      </c>
      <c r="Y82739" s="2"/>
      <c r="AA82739" s="2"/>
      <c r="AE82739" s="2"/>
      <c r="AJ82739" t="s">
        <v>1176</v>
      </c>
      <c r="AK82739" t="s">
        <v>71</v>
      </c>
      <c r="AL82739" t="s">
        <v>52</v>
      </c>
    </row>
    <row r="82740" spans="1:38" x14ac:dyDescent="0.3">
      <c r="A82740" t="s">
        <v>53983</v>
      </c>
      <c r="B82740" t="s">
        <v>54089</v>
      </c>
      <c r="C82740" t="s">
        <v>1525</v>
      </c>
      <c r="D82740" t="s">
        <v>1549</v>
      </c>
      <c r="E82740" t="s">
        <v>48069</v>
      </c>
      <c r="F82740" t="s">
        <v>1551</v>
      </c>
      <c r="G82740" t="s">
        <v>38831</v>
      </c>
      <c r="H82740" t="s">
        <v>46</v>
      </c>
      <c r="J82740" t="s">
        <v>2255</v>
      </c>
      <c r="K82740" t="s">
        <v>2256</v>
      </c>
      <c r="L82740" t="s">
        <v>71</v>
      </c>
      <c r="M82740" t="s">
        <v>48764</v>
      </c>
      <c r="N82740" t="s">
        <v>50</v>
      </c>
      <c r="O82740" t="s">
        <v>51</v>
      </c>
      <c r="P82740">
        <v>23</v>
      </c>
      <c r="Q82740" t="s">
        <v>75</v>
      </c>
      <c r="R82740" t="s">
        <v>53</v>
      </c>
      <c r="S82740" s="2">
        <v>45611</v>
      </c>
      <c r="Y82740" s="2"/>
      <c r="AA82740" s="2"/>
      <c r="AE82740" s="2"/>
      <c r="AJ82740" t="s">
        <v>1176</v>
      </c>
      <c r="AK82740" t="s">
        <v>71</v>
      </c>
      <c r="AL82740" t="s">
        <v>52</v>
      </c>
    </row>
    <row r="82741" spans="1:38" x14ac:dyDescent="0.3">
      <c r="A82741" t="s">
        <v>53983</v>
      </c>
      <c r="B82741" t="s">
        <v>54090</v>
      </c>
      <c r="C82741" t="s">
        <v>1525</v>
      </c>
      <c r="D82741" t="s">
        <v>1549</v>
      </c>
      <c r="E82741" t="s">
        <v>48069</v>
      </c>
      <c r="F82741" t="s">
        <v>1551</v>
      </c>
      <c r="G82741" t="s">
        <v>38831</v>
      </c>
      <c r="H82741" t="s">
        <v>46</v>
      </c>
      <c r="J82741" t="s">
        <v>2255</v>
      </c>
      <c r="K82741" t="s">
        <v>2256</v>
      </c>
      <c r="L82741" t="s">
        <v>71</v>
      </c>
      <c r="M82741" t="s">
        <v>48764</v>
      </c>
      <c r="N82741" t="s">
        <v>61</v>
      </c>
      <c r="O82741" t="s">
        <v>51</v>
      </c>
      <c r="P82741">
        <v>50</v>
      </c>
      <c r="Q82741" t="s">
        <v>55</v>
      </c>
      <c r="R82741" t="s">
        <v>53</v>
      </c>
      <c r="S82741" s="2">
        <v>45613</v>
      </c>
      <c r="Y82741" s="2"/>
      <c r="AA82741" s="2"/>
      <c r="AE82741" s="2"/>
      <c r="AJ82741" t="s">
        <v>1176</v>
      </c>
      <c r="AK82741" t="s">
        <v>71</v>
      </c>
      <c r="AL82741" t="s">
        <v>52</v>
      </c>
    </row>
    <row r="82742" spans="1:38" x14ac:dyDescent="0.3">
      <c r="A82742" t="s">
        <v>53983</v>
      </c>
      <c r="B82742" t="s">
        <v>54091</v>
      </c>
      <c r="C82742" t="s">
        <v>1525</v>
      </c>
      <c r="D82742" t="s">
        <v>1549</v>
      </c>
      <c r="E82742" t="s">
        <v>48069</v>
      </c>
      <c r="F82742" t="s">
        <v>1551</v>
      </c>
      <c r="G82742" t="s">
        <v>38831</v>
      </c>
      <c r="H82742" t="s">
        <v>46</v>
      </c>
      <c r="J82742" t="s">
        <v>2255</v>
      </c>
      <c r="K82742" t="s">
        <v>2256</v>
      </c>
      <c r="L82742" t="s">
        <v>71</v>
      </c>
      <c r="M82742" t="s">
        <v>48764</v>
      </c>
      <c r="N82742" t="s">
        <v>61</v>
      </c>
      <c r="O82742" t="s">
        <v>51</v>
      </c>
      <c r="P82742">
        <v>16</v>
      </c>
      <c r="Q82742" t="s">
        <v>90</v>
      </c>
      <c r="R82742" t="s">
        <v>53</v>
      </c>
      <c r="S82742" s="2">
        <v>45613</v>
      </c>
      <c r="Y82742" s="2"/>
      <c r="AA82742" s="2"/>
      <c r="AE82742" s="2"/>
      <c r="AJ82742" t="s">
        <v>1176</v>
      </c>
      <c r="AK82742" t="s">
        <v>71</v>
      </c>
      <c r="AL82742" t="s">
        <v>52</v>
      </c>
    </row>
    <row r="82743" spans="1:38" x14ac:dyDescent="0.3">
      <c r="A82743" t="s">
        <v>53983</v>
      </c>
      <c r="B82743" t="s">
        <v>54092</v>
      </c>
      <c r="C82743" t="s">
        <v>1525</v>
      </c>
      <c r="D82743" t="s">
        <v>1549</v>
      </c>
      <c r="E82743" t="s">
        <v>48069</v>
      </c>
      <c r="F82743" t="s">
        <v>1551</v>
      </c>
      <c r="G82743" t="s">
        <v>38831</v>
      </c>
      <c r="H82743" t="s">
        <v>46</v>
      </c>
      <c r="J82743" t="s">
        <v>2255</v>
      </c>
      <c r="K82743" t="s">
        <v>2256</v>
      </c>
      <c r="L82743" t="s">
        <v>71</v>
      </c>
      <c r="M82743" t="s">
        <v>48764</v>
      </c>
      <c r="N82743" t="s">
        <v>50</v>
      </c>
      <c r="O82743" t="s">
        <v>51</v>
      </c>
      <c r="P82743">
        <v>24</v>
      </c>
      <c r="Q82743" t="s">
        <v>75</v>
      </c>
      <c r="R82743" t="s">
        <v>53</v>
      </c>
      <c r="S82743" s="2">
        <v>45613</v>
      </c>
      <c r="Y82743" s="2"/>
      <c r="AA82743" s="2"/>
      <c r="AE82743" s="2"/>
      <c r="AJ82743" t="s">
        <v>1176</v>
      </c>
      <c r="AK82743" t="s">
        <v>71</v>
      </c>
      <c r="AL82743" t="s">
        <v>52</v>
      </c>
    </row>
    <row r="82744" spans="1:38" x14ac:dyDescent="0.3">
      <c r="A82744" t="s">
        <v>53983</v>
      </c>
      <c r="B82744" t="s">
        <v>54093</v>
      </c>
      <c r="C82744" t="s">
        <v>1525</v>
      </c>
      <c r="D82744" t="s">
        <v>1549</v>
      </c>
      <c r="E82744" t="s">
        <v>48069</v>
      </c>
      <c r="F82744" t="s">
        <v>1551</v>
      </c>
      <c r="G82744" t="s">
        <v>38831</v>
      </c>
      <c r="H82744" t="s">
        <v>46</v>
      </c>
      <c r="J82744" t="s">
        <v>2255</v>
      </c>
      <c r="K82744" t="s">
        <v>2256</v>
      </c>
      <c r="L82744" t="s">
        <v>71</v>
      </c>
      <c r="M82744" t="s">
        <v>48764</v>
      </c>
      <c r="N82744" t="s">
        <v>61</v>
      </c>
      <c r="O82744" t="s">
        <v>51</v>
      </c>
      <c r="P82744">
        <v>46</v>
      </c>
      <c r="Q82744" t="s">
        <v>64</v>
      </c>
      <c r="R82744" t="s">
        <v>53</v>
      </c>
      <c r="S82744" s="2">
        <v>45614</v>
      </c>
      <c r="Y82744" s="2"/>
      <c r="AA82744" s="2"/>
      <c r="AE82744" s="2"/>
      <c r="AJ82744" t="s">
        <v>1176</v>
      </c>
      <c r="AK82744" t="s">
        <v>71</v>
      </c>
      <c r="AL82744" t="s">
        <v>52</v>
      </c>
    </row>
    <row r="82745" spans="1:38" x14ac:dyDescent="0.3">
      <c r="A82745" t="s">
        <v>53983</v>
      </c>
      <c r="B82745" t="s">
        <v>54094</v>
      </c>
      <c r="C82745" t="s">
        <v>1525</v>
      </c>
      <c r="D82745" t="s">
        <v>1549</v>
      </c>
      <c r="E82745" t="s">
        <v>48069</v>
      </c>
      <c r="F82745" t="s">
        <v>1551</v>
      </c>
      <c r="G82745" t="s">
        <v>38831</v>
      </c>
      <c r="H82745" t="s">
        <v>46</v>
      </c>
      <c r="J82745" t="s">
        <v>2255</v>
      </c>
      <c r="K82745" t="s">
        <v>2256</v>
      </c>
      <c r="L82745" t="s">
        <v>71</v>
      </c>
      <c r="M82745" t="s">
        <v>48764</v>
      </c>
      <c r="N82745" t="s">
        <v>61</v>
      </c>
      <c r="O82745" t="s">
        <v>51</v>
      </c>
      <c r="P82745">
        <v>35</v>
      </c>
      <c r="Q82745" t="s">
        <v>93</v>
      </c>
      <c r="R82745" t="s">
        <v>53</v>
      </c>
      <c r="S82745" s="2">
        <v>45614</v>
      </c>
      <c r="Y82745" s="2"/>
      <c r="AA82745" s="2"/>
      <c r="AE82745" s="2"/>
      <c r="AJ82745" t="s">
        <v>1176</v>
      </c>
      <c r="AK82745" t="s">
        <v>71</v>
      </c>
      <c r="AL82745" t="s">
        <v>52</v>
      </c>
    </row>
    <row r="82746" spans="1:38" x14ac:dyDescent="0.3">
      <c r="A82746" t="s">
        <v>53983</v>
      </c>
      <c r="B82746" t="s">
        <v>54095</v>
      </c>
      <c r="C82746" t="s">
        <v>1525</v>
      </c>
      <c r="D82746" t="s">
        <v>1549</v>
      </c>
      <c r="E82746" t="s">
        <v>48069</v>
      </c>
      <c r="F82746" t="s">
        <v>1551</v>
      </c>
      <c r="G82746" t="s">
        <v>38831</v>
      </c>
      <c r="H82746" t="s">
        <v>46</v>
      </c>
      <c r="J82746" t="s">
        <v>2255</v>
      </c>
      <c r="K82746" t="s">
        <v>2256</v>
      </c>
      <c r="L82746" t="s">
        <v>71</v>
      </c>
      <c r="M82746" t="s">
        <v>48764</v>
      </c>
      <c r="N82746" t="s">
        <v>61</v>
      </c>
      <c r="O82746" t="s">
        <v>51</v>
      </c>
      <c r="P82746">
        <v>74</v>
      </c>
      <c r="Q82746" t="s">
        <v>55</v>
      </c>
      <c r="R82746" t="s">
        <v>53</v>
      </c>
      <c r="S82746" s="2">
        <v>45614</v>
      </c>
      <c r="Y82746" s="2"/>
      <c r="AA82746" s="2"/>
      <c r="AE82746" s="2"/>
      <c r="AJ82746" t="s">
        <v>1176</v>
      </c>
      <c r="AK82746" t="s">
        <v>71</v>
      </c>
      <c r="AL82746" t="s">
        <v>52</v>
      </c>
    </row>
    <row r="82747" spans="1:38" x14ac:dyDescent="0.3">
      <c r="A82747" t="s">
        <v>53983</v>
      </c>
      <c r="B82747" t="s">
        <v>54096</v>
      </c>
      <c r="C82747" t="s">
        <v>1525</v>
      </c>
      <c r="D82747" t="s">
        <v>1549</v>
      </c>
      <c r="E82747" t="s">
        <v>48069</v>
      </c>
      <c r="F82747" t="s">
        <v>1551</v>
      </c>
      <c r="G82747" t="s">
        <v>38831</v>
      </c>
      <c r="H82747" t="s">
        <v>46</v>
      </c>
      <c r="J82747" t="s">
        <v>2255</v>
      </c>
      <c r="K82747" t="s">
        <v>2256</v>
      </c>
      <c r="L82747" t="s">
        <v>71</v>
      </c>
      <c r="M82747" t="s">
        <v>48764</v>
      </c>
      <c r="N82747" t="s">
        <v>50</v>
      </c>
      <c r="O82747" t="s">
        <v>51</v>
      </c>
      <c r="P82747">
        <v>23</v>
      </c>
      <c r="Q82747" t="s">
        <v>75</v>
      </c>
      <c r="R82747" t="s">
        <v>53</v>
      </c>
      <c r="S82747" s="2">
        <v>45614</v>
      </c>
      <c r="Y82747" s="2"/>
      <c r="AA82747" s="2"/>
      <c r="AE82747" s="2"/>
      <c r="AJ82747" t="s">
        <v>1176</v>
      </c>
      <c r="AK82747" t="s">
        <v>71</v>
      </c>
      <c r="AL82747" t="s">
        <v>52</v>
      </c>
    </row>
    <row r="82748" spans="1:38" x14ac:dyDescent="0.3">
      <c r="A82748" t="s">
        <v>53983</v>
      </c>
      <c r="B82748" t="s">
        <v>54097</v>
      </c>
      <c r="C82748" t="s">
        <v>1525</v>
      </c>
      <c r="D82748" t="s">
        <v>1549</v>
      </c>
      <c r="E82748" t="s">
        <v>48069</v>
      </c>
      <c r="F82748" t="s">
        <v>1551</v>
      </c>
      <c r="G82748" t="s">
        <v>38831</v>
      </c>
      <c r="H82748" t="s">
        <v>46</v>
      </c>
      <c r="J82748" t="s">
        <v>2255</v>
      </c>
      <c r="K82748" t="s">
        <v>2256</v>
      </c>
      <c r="L82748" t="s">
        <v>71</v>
      </c>
      <c r="M82748" t="s">
        <v>48764</v>
      </c>
      <c r="N82748" t="s">
        <v>50</v>
      </c>
      <c r="O82748" t="s">
        <v>51</v>
      </c>
      <c r="P82748">
        <v>79</v>
      </c>
      <c r="Q82748" t="s">
        <v>55</v>
      </c>
      <c r="R82748" t="s">
        <v>53</v>
      </c>
      <c r="S82748" s="2">
        <v>45614</v>
      </c>
      <c r="Y82748" s="2"/>
      <c r="AA82748" s="2"/>
      <c r="AE82748" s="2"/>
      <c r="AJ82748" t="s">
        <v>1176</v>
      </c>
      <c r="AK82748" t="s">
        <v>71</v>
      </c>
      <c r="AL82748" t="s">
        <v>52</v>
      </c>
    </row>
    <row r="82749" spans="1:38" x14ac:dyDescent="0.3">
      <c r="A82749" t="s">
        <v>53983</v>
      </c>
      <c r="B82749" t="s">
        <v>54098</v>
      </c>
      <c r="C82749" t="s">
        <v>1525</v>
      </c>
      <c r="D82749" t="s">
        <v>1549</v>
      </c>
      <c r="E82749" t="s">
        <v>48069</v>
      </c>
      <c r="F82749" t="s">
        <v>1551</v>
      </c>
      <c r="G82749" t="s">
        <v>38831</v>
      </c>
      <c r="H82749" t="s">
        <v>46</v>
      </c>
      <c r="J82749" t="s">
        <v>2255</v>
      </c>
      <c r="K82749" t="s">
        <v>2256</v>
      </c>
      <c r="L82749" t="s">
        <v>71</v>
      </c>
      <c r="M82749" t="s">
        <v>53994</v>
      </c>
      <c r="N82749" t="s">
        <v>50</v>
      </c>
      <c r="O82749" t="s">
        <v>51</v>
      </c>
      <c r="P82749">
        <v>24</v>
      </c>
      <c r="Q82749" t="s">
        <v>75</v>
      </c>
      <c r="R82749" t="s">
        <v>53</v>
      </c>
      <c r="S82749" s="2">
        <v>45614</v>
      </c>
      <c r="Y82749" s="2"/>
      <c r="AA82749" s="2"/>
      <c r="AE82749" s="2"/>
      <c r="AJ82749" t="s">
        <v>1176</v>
      </c>
      <c r="AK82749" t="s">
        <v>71</v>
      </c>
      <c r="AL82749" t="s">
        <v>52</v>
      </c>
    </row>
    <row r="82750" spans="1:38" x14ac:dyDescent="0.3">
      <c r="A82750" t="s">
        <v>53983</v>
      </c>
      <c r="B82750" t="s">
        <v>54099</v>
      </c>
      <c r="C82750" t="s">
        <v>1525</v>
      </c>
      <c r="D82750" t="s">
        <v>1549</v>
      </c>
      <c r="E82750" t="s">
        <v>48069</v>
      </c>
      <c r="F82750" t="s">
        <v>1551</v>
      </c>
      <c r="G82750" t="s">
        <v>38831</v>
      </c>
      <c r="H82750" t="s">
        <v>46</v>
      </c>
      <c r="J82750" t="s">
        <v>2255</v>
      </c>
      <c r="K82750" t="s">
        <v>2256</v>
      </c>
      <c r="L82750" t="s">
        <v>71</v>
      </c>
      <c r="M82750" t="s">
        <v>48764</v>
      </c>
      <c r="N82750" t="s">
        <v>61</v>
      </c>
      <c r="O82750" t="s">
        <v>51</v>
      </c>
      <c r="P82750">
        <v>41</v>
      </c>
      <c r="Q82750" t="s">
        <v>86</v>
      </c>
      <c r="R82750" t="s">
        <v>53</v>
      </c>
      <c r="S82750" s="2">
        <v>45614</v>
      </c>
      <c r="Y82750" s="2"/>
      <c r="AA82750" s="2"/>
      <c r="AE82750" s="2"/>
      <c r="AJ82750" t="s">
        <v>1176</v>
      </c>
      <c r="AK82750" t="s">
        <v>71</v>
      </c>
      <c r="AL82750" t="s">
        <v>52</v>
      </c>
    </row>
    <row r="82751" spans="1:38" x14ac:dyDescent="0.3">
      <c r="A82751" t="s">
        <v>53983</v>
      </c>
      <c r="B82751" t="s">
        <v>54100</v>
      </c>
      <c r="C82751" t="s">
        <v>1525</v>
      </c>
      <c r="D82751" t="s">
        <v>1549</v>
      </c>
      <c r="E82751" t="s">
        <v>48069</v>
      </c>
      <c r="F82751" t="s">
        <v>1551</v>
      </c>
      <c r="G82751" t="s">
        <v>38831</v>
      </c>
      <c r="H82751" t="s">
        <v>46</v>
      </c>
      <c r="J82751" t="s">
        <v>2255</v>
      </c>
      <c r="K82751" t="s">
        <v>2256</v>
      </c>
      <c r="L82751" t="s">
        <v>71</v>
      </c>
      <c r="M82751" t="s">
        <v>48764</v>
      </c>
      <c r="N82751" t="s">
        <v>50</v>
      </c>
      <c r="O82751" t="s">
        <v>51</v>
      </c>
      <c r="P82751">
        <v>21</v>
      </c>
      <c r="Q82751" t="s">
        <v>75</v>
      </c>
      <c r="R82751" t="s">
        <v>53</v>
      </c>
      <c r="S82751" s="2">
        <v>45614</v>
      </c>
      <c r="Y82751" s="2"/>
      <c r="AA82751" s="2"/>
      <c r="AE82751" s="2"/>
      <c r="AJ82751" t="s">
        <v>1176</v>
      </c>
      <c r="AK82751" t="s">
        <v>71</v>
      </c>
      <c r="AL82751" t="s">
        <v>52</v>
      </c>
    </row>
    <row r="82752" spans="1:38" x14ac:dyDescent="0.3">
      <c r="A82752" t="s">
        <v>53983</v>
      </c>
      <c r="B82752" t="s">
        <v>54101</v>
      </c>
      <c r="C82752" t="s">
        <v>1525</v>
      </c>
      <c r="D82752" t="s">
        <v>1549</v>
      </c>
      <c r="E82752" t="s">
        <v>48069</v>
      </c>
      <c r="F82752" t="s">
        <v>1551</v>
      </c>
      <c r="G82752" t="s">
        <v>38831</v>
      </c>
      <c r="H82752" t="s">
        <v>46</v>
      </c>
      <c r="J82752" t="s">
        <v>2255</v>
      </c>
      <c r="K82752" t="s">
        <v>2256</v>
      </c>
      <c r="L82752" t="s">
        <v>71</v>
      </c>
      <c r="M82752" t="s">
        <v>48764</v>
      </c>
      <c r="N82752" t="s">
        <v>61</v>
      </c>
      <c r="O82752" t="s">
        <v>51</v>
      </c>
      <c r="P82752">
        <v>24</v>
      </c>
      <c r="Q82752" t="s">
        <v>75</v>
      </c>
      <c r="R82752" t="s">
        <v>53</v>
      </c>
      <c r="S82752" s="2">
        <v>45615</v>
      </c>
      <c r="Y82752" s="2"/>
      <c r="AA82752" s="2"/>
      <c r="AE82752" s="2"/>
      <c r="AJ82752" t="s">
        <v>1176</v>
      </c>
      <c r="AK82752" t="s">
        <v>71</v>
      </c>
      <c r="AL82752" t="s">
        <v>52</v>
      </c>
    </row>
    <row r="82753" spans="1:38" x14ac:dyDescent="0.3">
      <c r="A82753" t="s">
        <v>53983</v>
      </c>
      <c r="B82753" t="s">
        <v>54102</v>
      </c>
      <c r="C82753" t="s">
        <v>1525</v>
      </c>
      <c r="D82753" t="s">
        <v>1549</v>
      </c>
      <c r="E82753" t="s">
        <v>48069</v>
      </c>
      <c r="F82753" t="s">
        <v>1551</v>
      </c>
      <c r="G82753" t="s">
        <v>38831</v>
      </c>
      <c r="H82753" t="s">
        <v>46</v>
      </c>
      <c r="J82753" t="s">
        <v>2255</v>
      </c>
      <c r="K82753" t="s">
        <v>2256</v>
      </c>
      <c r="L82753" t="s">
        <v>71</v>
      </c>
      <c r="M82753" t="s">
        <v>54071</v>
      </c>
      <c r="N82753" t="s">
        <v>61</v>
      </c>
      <c r="O82753" t="s">
        <v>51</v>
      </c>
      <c r="P82753">
        <v>26</v>
      </c>
      <c r="Q82753" t="s">
        <v>68</v>
      </c>
      <c r="R82753" t="s">
        <v>53</v>
      </c>
      <c r="S82753" s="2">
        <v>45615</v>
      </c>
      <c r="Y82753" s="2"/>
      <c r="AA82753" s="2"/>
      <c r="AE82753" s="2"/>
      <c r="AJ82753" t="s">
        <v>1176</v>
      </c>
      <c r="AK82753" t="s">
        <v>71</v>
      </c>
      <c r="AL82753" t="s">
        <v>52</v>
      </c>
    </row>
    <row r="82754" spans="1:38" x14ac:dyDescent="0.3">
      <c r="A82754" t="s">
        <v>53983</v>
      </c>
      <c r="B82754" t="s">
        <v>54103</v>
      </c>
      <c r="C82754" t="s">
        <v>1525</v>
      </c>
      <c r="D82754" t="s">
        <v>1549</v>
      </c>
      <c r="E82754" t="s">
        <v>48069</v>
      </c>
      <c r="F82754" t="s">
        <v>1551</v>
      </c>
      <c r="G82754" t="s">
        <v>38831</v>
      </c>
      <c r="H82754" t="s">
        <v>46</v>
      </c>
      <c r="J82754" t="s">
        <v>2255</v>
      </c>
      <c r="K82754" t="s">
        <v>2256</v>
      </c>
      <c r="L82754" t="s">
        <v>71</v>
      </c>
      <c r="M82754" t="s">
        <v>53999</v>
      </c>
      <c r="N82754" t="s">
        <v>61</v>
      </c>
      <c r="O82754" t="s">
        <v>51</v>
      </c>
      <c r="P82754">
        <v>26</v>
      </c>
      <c r="Q82754" t="s">
        <v>68</v>
      </c>
      <c r="R82754" t="s">
        <v>53</v>
      </c>
      <c r="S82754" s="2">
        <v>45615</v>
      </c>
      <c r="Y82754" s="2"/>
      <c r="AA82754" s="2"/>
      <c r="AE82754" s="2"/>
      <c r="AJ82754" t="s">
        <v>1176</v>
      </c>
      <c r="AK82754" t="s">
        <v>71</v>
      </c>
      <c r="AL82754" t="s">
        <v>52</v>
      </c>
    </row>
    <row r="82755" spans="1:38" x14ac:dyDescent="0.3">
      <c r="A82755" t="s">
        <v>53983</v>
      </c>
      <c r="B82755" t="s">
        <v>54104</v>
      </c>
      <c r="C82755" t="s">
        <v>1525</v>
      </c>
      <c r="D82755" t="s">
        <v>1549</v>
      </c>
      <c r="E82755" t="s">
        <v>48069</v>
      </c>
      <c r="F82755" t="s">
        <v>1551</v>
      </c>
      <c r="G82755" t="s">
        <v>38831</v>
      </c>
      <c r="H82755" t="s">
        <v>46</v>
      </c>
      <c r="J82755" t="s">
        <v>2255</v>
      </c>
      <c r="K82755" t="s">
        <v>2256</v>
      </c>
      <c r="L82755" t="s">
        <v>71</v>
      </c>
      <c r="M82755" t="s">
        <v>53999</v>
      </c>
      <c r="N82755" t="s">
        <v>50</v>
      </c>
      <c r="O82755" t="s">
        <v>51</v>
      </c>
      <c r="P82755">
        <v>22</v>
      </c>
      <c r="Q82755" t="s">
        <v>75</v>
      </c>
      <c r="R82755" t="s">
        <v>53</v>
      </c>
      <c r="S82755" s="2">
        <v>45615</v>
      </c>
      <c r="Y82755" s="2"/>
      <c r="AA82755" s="2"/>
      <c r="AE82755" s="2"/>
      <c r="AJ82755" t="s">
        <v>1176</v>
      </c>
      <c r="AK82755" t="s">
        <v>71</v>
      </c>
      <c r="AL82755" t="s">
        <v>52</v>
      </c>
    </row>
    <row r="82756" spans="1:38" x14ac:dyDescent="0.3">
      <c r="A82756" t="s">
        <v>53983</v>
      </c>
      <c r="B82756" t="s">
        <v>54105</v>
      </c>
      <c r="C82756" t="s">
        <v>1525</v>
      </c>
      <c r="D82756" t="s">
        <v>1549</v>
      </c>
      <c r="E82756" t="s">
        <v>48069</v>
      </c>
      <c r="F82756" t="s">
        <v>1551</v>
      </c>
      <c r="G82756" t="s">
        <v>38831</v>
      </c>
      <c r="H82756" t="s">
        <v>46</v>
      </c>
      <c r="J82756" t="s">
        <v>2255</v>
      </c>
      <c r="K82756" t="s">
        <v>2256</v>
      </c>
      <c r="L82756" t="s">
        <v>71</v>
      </c>
      <c r="M82756" t="s">
        <v>53999</v>
      </c>
      <c r="N82756" t="s">
        <v>61</v>
      </c>
      <c r="O82756" t="s">
        <v>51</v>
      </c>
      <c r="P82756">
        <v>53</v>
      </c>
      <c r="Q82756" t="s">
        <v>55</v>
      </c>
      <c r="R82756" t="s">
        <v>53</v>
      </c>
      <c r="S82756" s="2">
        <v>45615</v>
      </c>
      <c r="Y82756" s="2"/>
      <c r="AA82756" s="2"/>
      <c r="AE82756" s="2"/>
      <c r="AJ82756" t="s">
        <v>1176</v>
      </c>
      <c r="AK82756" t="s">
        <v>71</v>
      </c>
      <c r="AL82756" t="s">
        <v>52</v>
      </c>
    </row>
    <row r="82757" spans="1:38" x14ac:dyDescent="0.3">
      <c r="A82757" t="s">
        <v>53983</v>
      </c>
      <c r="B82757" t="s">
        <v>54106</v>
      </c>
      <c r="C82757" t="s">
        <v>1525</v>
      </c>
      <c r="D82757" t="s">
        <v>1549</v>
      </c>
      <c r="E82757" t="s">
        <v>48069</v>
      </c>
      <c r="F82757" t="s">
        <v>1551</v>
      </c>
      <c r="G82757" t="s">
        <v>38831</v>
      </c>
      <c r="H82757" t="s">
        <v>46</v>
      </c>
      <c r="J82757" t="s">
        <v>181</v>
      </c>
      <c r="K82757" t="s">
        <v>182</v>
      </c>
      <c r="L82757" t="s">
        <v>182</v>
      </c>
      <c r="M82757" t="s">
        <v>48776</v>
      </c>
      <c r="N82757" t="s">
        <v>50</v>
      </c>
      <c r="O82757" t="s">
        <v>51</v>
      </c>
      <c r="P82757">
        <v>20</v>
      </c>
      <c r="Q82757" t="s">
        <v>75</v>
      </c>
      <c r="R82757" t="s">
        <v>53</v>
      </c>
      <c r="S82757" s="2">
        <v>45616</v>
      </c>
      <c r="Y82757" s="2"/>
      <c r="AA82757" s="2"/>
      <c r="AE82757" s="2"/>
      <c r="AJ82757" t="s">
        <v>1176</v>
      </c>
      <c r="AK82757" t="s">
        <v>183</v>
      </c>
      <c r="AL82757" t="s">
        <v>52</v>
      </c>
    </row>
    <row r="82758" spans="1:38" x14ac:dyDescent="0.3">
      <c r="A82758" t="s">
        <v>53983</v>
      </c>
      <c r="B82758" t="s">
        <v>54107</v>
      </c>
      <c r="C82758" t="s">
        <v>1525</v>
      </c>
      <c r="D82758" t="s">
        <v>1549</v>
      </c>
      <c r="E82758" t="s">
        <v>48069</v>
      </c>
      <c r="F82758" t="s">
        <v>1551</v>
      </c>
      <c r="G82758" t="s">
        <v>38831</v>
      </c>
      <c r="H82758" t="s">
        <v>46</v>
      </c>
      <c r="J82758" t="s">
        <v>2255</v>
      </c>
      <c r="K82758" t="s">
        <v>2256</v>
      </c>
      <c r="L82758" t="s">
        <v>71</v>
      </c>
      <c r="M82758" t="s">
        <v>48767</v>
      </c>
      <c r="N82758" t="s">
        <v>50</v>
      </c>
      <c r="O82758" t="s">
        <v>51</v>
      </c>
      <c r="P82758">
        <v>54</v>
      </c>
      <c r="Q82758" t="s">
        <v>55</v>
      </c>
      <c r="R82758" t="s">
        <v>53</v>
      </c>
      <c r="S82758" s="2">
        <v>45616</v>
      </c>
      <c r="Y82758" s="2"/>
      <c r="AA82758" s="2"/>
      <c r="AE82758" s="2"/>
      <c r="AJ82758" t="s">
        <v>1176</v>
      </c>
      <c r="AK82758" t="s">
        <v>71</v>
      </c>
      <c r="AL82758" t="s">
        <v>52</v>
      </c>
    </row>
    <row r="82759" spans="1:38" x14ac:dyDescent="0.3">
      <c r="A82759" t="s">
        <v>53983</v>
      </c>
      <c r="B82759" t="s">
        <v>54108</v>
      </c>
      <c r="C82759" t="s">
        <v>1525</v>
      </c>
      <c r="D82759" t="s">
        <v>1549</v>
      </c>
      <c r="E82759" t="s">
        <v>48069</v>
      </c>
      <c r="F82759" t="s">
        <v>1551</v>
      </c>
      <c r="G82759" t="s">
        <v>38831</v>
      </c>
      <c r="H82759" t="s">
        <v>46</v>
      </c>
      <c r="J82759" t="s">
        <v>2255</v>
      </c>
      <c r="K82759" t="s">
        <v>2256</v>
      </c>
      <c r="L82759" t="s">
        <v>71</v>
      </c>
      <c r="M82759" t="s">
        <v>53999</v>
      </c>
      <c r="N82759" t="s">
        <v>61</v>
      </c>
      <c r="O82759" t="s">
        <v>51</v>
      </c>
      <c r="P82759">
        <v>29</v>
      </c>
      <c r="Q82759" t="s">
        <v>68</v>
      </c>
      <c r="R82759" t="s">
        <v>53</v>
      </c>
      <c r="S82759" s="2">
        <v>45616</v>
      </c>
      <c r="Y82759" s="2"/>
      <c r="AA82759" s="2"/>
      <c r="AE82759" s="2"/>
      <c r="AJ82759" t="s">
        <v>1176</v>
      </c>
      <c r="AK82759" t="s">
        <v>71</v>
      </c>
      <c r="AL82759" t="s">
        <v>52</v>
      </c>
    </row>
    <row r="82760" spans="1:38" x14ac:dyDescent="0.3">
      <c r="A82760" t="s">
        <v>53983</v>
      </c>
      <c r="B82760" t="s">
        <v>54109</v>
      </c>
      <c r="C82760" t="s">
        <v>1525</v>
      </c>
      <c r="D82760" t="s">
        <v>1549</v>
      </c>
      <c r="E82760" t="s">
        <v>48069</v>
      </c>
      <c r="F82760" t="s">
        <v>1551</v>
      </c>
      <c r="G82760" t="s">
        <v>38831</v>
      </c>
      <c r="H82760" t="s">
        <v>46</v>
      </c>
      <c r="J82760" t="s">
        <v>2255</v>
      </c>
      <c r="K82760" t="s">
        <v>2256</v>
      </c>
      <c r="L82760" t="s">
        <v>71</v>
      </c>
      <c r="M82760" t="s">
        <v>48764</v>
      </c>
      <c r="N82760" t="s">
        <v>61</v>
      </c>
      <c r="O82760" t="s">
        <v>51</v>
      </c>
      <c r="P82760">
        <v>72</v>
      </c>
      <c r="Q82760" t="s">
        <v>55</v>
      </c>
      <c r="R82760" t="s">
        <v>53</v>
      </c>
      <c r="S82760" s="2">
        <v>45616</v>
      </c>
      <c r="Y82760" s="2"/>
      <c r="AA82760" s="2"/>
      <c r="AE82760" s="2"/>
      <c r="AJ82760" t="s">
        <v>1176</v>
      </c>
      <c r="AK82760" t="s">
        <v>71</v>
      </c>
      <c r="AL82760" t="s">
        <v>52</v>
      </c>
    </row>
    <row r="82761" spans="1:38" x14ac:dyDescent="0.3">
      <c r="A82761" t="s">
        <v>53983</v>
      </c>
      <c r="B82761" t="s">
        <v>54110</v>
      </c>
      <c r="C82761" t="s">
        <v>1525</v>
      </c>
      <c r="D82761" t="s">
        <v>1549</v>
      </c>
      <c r="E82761" t="s">
        <v>48069</v>
      </c>
      <c r="F82761" t="s">
        <v>1551</v>
      </c>
      <c r="G82761" t="s">
        <v>38831</v>
      </c>
      <c r="H82761" t="s">
        <v>46</v>
      </c>
      <c r="J82761" t="s">
        <v>2255</v>
      </c>
      <c r="K82761" t="s">
        <v>2256</v>
      </c>
      <c r="L82761" t="s">
        <v>71</v>
      </c>
      <c r="M82761" t="s">
        <v>48764</v>
      </c>
      <c r="N82761" t="s">
        <v>50</v>
      </c>
      <c r="O82761" t="s">
        <v>51</v>
      </c>
      <c r="P82761">
        <v>84</v>
      </c>
      <c r="Q82761" t="s">
        <v>55</v>
      </c>
      <c r="R82761" t="s">
        <v>53</v>
      </c>
      <c r="S82761" s="2">
        <v>45616</v>
      </c>
      <c r="Y82761" s="2"/>
      <c r="AA82761" s="2"/>
      <c r="AE82761" s="2"/>
      <c r="AJ82761" t="s">
        <v>1176</v>
      </c>
      <c r="AK82761" t="s">
        <v>71</v>
      </c>
      <c r="AL82761" t="s">
        <v>52</v>
      </c>
    </row>
    <row r="82762" spans="1:38" x14ac:dyDescent="0.3">
      <c r="A82762" t="s">
        <v>53983</v>
      </c>
      <c r="B82762" t="s">
        <v>54111</v>
      </c>
      <c r="C82762" t="s">
        <v>1525</v>
      </c>
      <c r="D82762" t="s">
        <v>1549</v>
      </c>
      <c r="E82762" t="s">
        <v>48069</v>
      </c>
      <c r="F82762" t="s">
        <v>1551</v>
      </c>
      <c r="G82762" t="s">
        <v>38831</v>
      </c>
      <c r="H82762" t="s">
        <v>46</v>
      </c>
      <c r="J82762" t="s">
        <v>2255</v>
      </c>
      <c r="K82762" t="s">
        <v>2256</v>
      </c>
      <c r="L82762" t="s">
        <v>71</v>
      </c>
      <c r="M82762" t="s">
        <v>54112</v>
      </c>
      <c r="N82762" t="s">
        <v>61</v>
      </c>
      <c r="O82762" t="s">
        <v>51</v>
      </c>
      <c r="P82762">
        <v>44</v>
      </c>
      <c r="Q82762" t="s">
        <v>86</v>
      </c>
      <c r="R82762" t="s">
        <v>53</v>
      </c>
      <c r="S82762" s="2">
        <v>45616</v>
      </c>
      <c r="Y82762" s="2"/>
      <c r="AA82762" s="2"/>
      <c r="AE82762" s="2"/>
      <c r="AJ82762" t="s">
        <v>1176</v>
      </c>
      <c r="AK82762" t="s">
        <v>71</v>
      </c>
      <c r="AL82762" t="s">
        <v>52</v>
      </c>
    </row>
    <row r="82763" spans="1:38" x14ac:dyDescent="0.3">
      <c r="A82763" t="s">
        <v>53983</v>
      </c>
      <c r="B82763" t="s">
        <v>54113</v>
      </c>
      <c r="C82763" t="s">
        <v>1525</v>
      </c>
      <c r="D82763" t="s">
        <v>1549</v>
      </c>
      <c r="E82763" t="s">
        <v>48069</v>
      </c>
      <c r="F82763" t="s">
        <v>1551</v>
      </c>
      <c r="G82763" t="s">
        <v>38831</v>
      </c>
      <c r="H82763" t="s">
        <v>46</v>
      </c>
      <c r="J82763" t="s">
        <v>2255</v>
      </c>
      <c r="K82763" t="s">
        <v>2256</v>
      </c>
      <c r="L82763" t="s">
        <v>71</v>
      </c>
      <c r="M82763" t="s">
        <v>48767</v>
      </c>
      <c r="N82763" t="s">
        <v>50</v>
      </c>
      <c r="O82763" t="s">
        <v>51</v>
      </c>
      <c r="P82763">
        <v>70</v>
      </c>
      <c r="Q82763" t="s">
        <v>55</v>
      </c>
      <c r="R82763" t="s">
        <v>53</v>
      </c>
      <c r="S82763" s="2">
        <v>45617</v>
      </c>
      <c r="Y82763" s="2"/>
      <c r="AA82763" s="2"/>
      <c r="AE82763" s="2"/>
      <c r="AJ82763" t="s">
        <v>1176</v>
      </c>
      <c r="AK82763" t="s">
        <v>71</v>
      </c>
      <c r="AL82763" t="s">
        <v>52</v>
      </c>
    </row>
    <row r="82764" spans="1:38" x14ac:dyDescent="0.3">
      <c r="A82764" t="s">
        <v>53983</v>
      </c>
      <c r="B82764" t="s">
        <v>54114</v>
      </c>
      <c r="C82764" t="s">
        <v>1525</v>
      </c>
      <c r="D82764" t="s">
        <v>1549</v>
      </c>
      <c r="E82764" t="s">
        <v>48069</v>
      </c>
      <c r="F82764" t="s">
        <v>1551</v>
      </c>
      <c r="G82764" t="s">
        <v>38831</v>
      </c>
      <c r="H82764" t="s">
        <v>46</v>
      </c>
      <c r="J82764" t="s">
        <v>2255</v>
      </c>
      <c r="K82764" t="s">
        <v>2256</v>
      </c>
      <c r="L82764" t="s">
        <v>71</v>
      </c>
      <c r="M82764" t="s">
        <v>53999</v>
      </c>
      <c r="N82764" t="s">
        <v>50</v>
      </c>
      <c r="O82764" t="s">
        <v>51</v>
      </c>
      <c r="P82764">
        <v>54</v>
      </c>
      <c r="Q82764" t="s">
        <v>55</v>
      </c>
      <c r="R82764" t="s">
        <v>53</v>
      </c>
      <c r="S82764" s="2">
        <v>45617</v>
      </c>
      <c r="Y82764" s="2"/>
      <c r="AA82764" s="2"/>
      <c r="AE82764" s="2"/>
      <c r="AJ82764" t="s">
        <v>1176</v>
      </c>
      <c r="AK82764" t="s">
        <v>71</v>
      </c>
      <c r="AL82764" t="s">
        <v>52</v>
      </c>
    </row>
    <row r="82765" spans="1:38" x14ac:dyDescent="0.3">
      <c r="A82765" t="s">
        <v>53983</v>
      </c>
      <c r="B82765" t="s">
        <v>54115</v>
      </c>
      <c r="C82765" t="s">
        <v>1525</v>
      </c>
      <c r="D82765" t="s">
        <v>1549</v>
      </c>
      <c r="E82765" t="s">
        <v>48069</v>
      </c>
      <c r="F82765" t="s">
        <v>1551</v>
      </c>
      <c r="G82765" t="s">
        <v>38831</v>
      </c>
      <c r="H82765" t="s">
        <v>46</v>
      </c>
      <c r="J82765" t="s">
        <v>2255</v>
      </c>
      <c r="K82765" t="s">
        <v>2256</v>
      </c>
      <c r="L82765" t="s">
        <v>71</v>
      </c>
      <c r="M82765" t="s">
        <v>48764</v>
      </c>
      <c r="N82765" t="s">
        <v>61</v>
      </c>
      <c r="O82765" t="s">
        <v>51</v>
      </c>
      <c r="P82765">
        <v>47</v>
      </c>
      <c r="Q82765" t="s">
        <v>64</v>
      </c>
      <c r="R82765" t="s">
        <v>53</v>
      </c>
      <c r="S82765" s="2">
        <v>45617</v>
      </c>
      <c r="Y82765" s="2"/>
      <c r="AA82765" s="2"/>
      <c r="AE82765" s="2"/>
      <c r="AJ82765" t="s">
        <v>1176</v>
      </c>
      <c r="AK82765" t="s">
        <v>71</v>
      </c>
      <c r="AL82765" t="s">
        <v>52</v>
      </c>
    </row>
    <row r="82766" spans="1:38" x14ac:dyDescent="0.3">
      <c r="A82766" t="s">
        <v>53983</v>
      </c>
      <c r="B82766" t="s">
        <v>54116</v>
      </c>
      <c r="C82766" t="s">
        <v>1525</v>
      </c>
      <c r="D82766" t="s">
        <v>1549</v>
      </c>
      <c r="E82766" t="s">
        <v>48069</v>
      </c>
      <c r="F82766" t="s">
        <v>1551</v>
      </c>
      <c r="G82766" t="s">
        <v>38831</v>
      </c>
      <c r="H82766" t="s">
        <v>46</v>
      </c>
      <c r="J82766" t="s">
        <v>2255</v>
      </c>
      <c r="K82766" t="s">
        <v>2256</v>
      </c>
      <c r="L82766" t="s">
        <v>71</v>
      </c>
      <c r="M82766" t="s">
        <v>48761</v>
      </c>
      <c r="N82766" t="s">
        <v>61</v>
      </c>
      <c r="O82766" t="s">
        <v>51</v>
      </c>
      <c r="P82766">
        <v>19</v>
      </c>
      <c r="Q82766" t="s">
        <v>90</v>
      </c>
      <c r="R82766" t="s">
        <v>53</v>
      </c>
      <c r="S82766" s="2">
        <v>45618</v>
      </c>
      <c r="Y82766" s="2"/>
      <c r="AA82766" s="2"/>
      <c r="AE82766" s="2"/>
      <c r="AJ82766" t="s">
        <v>1176</v>
      </c>
      <c r="AK82766" t="s">
        <v>71</v>
      </c>
      <c r="AL82766" t="s">
        <v>52</v>
      </c>
    </row>
    <row r="82767" spans="1:38" x14ac:dyDescent="0.3">
      <c r="A82767" t="s">
        <v>53983</v>
      </c>
      <c r="B82767" t="s">
        <v>54117</v>
      </c>
      <c r="C82767" t="s">
        <v>1525</v>
      </c>
      <c r="D82767" t="s">
        <v>1549</v>
      </c>
      <c r="E82767" t="s">
        <v>48069</v>
      </c>
      <c r="F82767" t="s">
        <v>1551</v>
      </c>
      <c r="G82767" t="s">
        <v>38831</v>
      </c>
      <c r="H82767" t="s">
        <v>46</v>
      </c>
      <c r="J82767" t="s">
        <v>2255</v>
      </c>
      <c r="K82767" t="s">
        <v>2256</v>
      </c>
      <c r="L82767" t="s">
        <v>71</v>
      </c>
      <c r="M82767" t="s">
        <v>48764</v>
      </c>
      <c r="N82767" t="s">
        <v>61</v>
      </c>
      <c r="O82767" t="s">
        <v>51</v>
      </c>
      <c r="P82767">
        <v>25</v>
      </c>
      <c r="Q82767" t="s">
        <v>68</v>
      </c>
      <c r="R82767" t="s">
        <v>53</v>
      </c>
      <c r="S82767" s="2">
        <v>45618</v>
      </c>
      <c r="Y82767" s="2"/>
      <c r="AA82767" s="2"/>
      <c r="AE82767" s="2"/>
      <c r="AJ82767" t="s">
        <v>1176</v>
      </c>
      <c r="AK82767" t="s">
        <v>71</v>
      </c>
      <c r="AL82767" t="s">
        <v>52</v>
      </c>
    </row>
    <row r="82768" spans="1:38" x14ac:dyDescent="0.3">
      <c r="A82768" t="s">
        <v>53983</v>
      </c>
      <c r="B82768" t="s">
        <v>54118</v>
      </c>
      <c r="C82768" t="s">
        <v>1525</v>
      </c>
      <c r="D82768" t="s">
        <v>1549</v>
      </c>
      <c r="E82768" t="s">
        <v>48069</v>
      </c>
      <c r="F82768" t="s">
        <v>1551</v>
      </c>
      <c r="G82768" t="s">
        <v>38831</v>
      </c>
      <c r="H82768" t="s">
        <v>46</v>
      </c>
      <c r="J82768" t="s">
        <v>2255</v>
      </c>
      <c r="K82768" t="s">
        <v>2256</v>
      </c>
      <c r="L82768" t="s">
        <v>71</v>
      </c>
      <c r="M82768" t="s">
        <v>48764</v>
      </c>
      <c r="N82768" t="s">
        <v>61</v>
      </c>
      <c r="O82768" t="s">
        <v>51</v>
      </c>
      <c r="P82768">
        <v>52</v>
      </c>
      <c r="Q82768" t="s">
        <v>55</v>
      </c>
      <c r="R82768" t="s">
        <v>53</v>
      </c>
      <c r="S82768" s="2">
        <v>45618</v>
      </c>
      <c r="Y82768" s="2"/>
      <c r="AA82768" s="2"/>
      <c r="AE82768" s="2"/>
      <c r="AJ82768" t="s">
        <v>1176</v>
      </c>
      <c r="AK82768" t="s">
        <v>71</v>
      </c>
      <c r="AL82768" t="s">
        <v>52</v>
      </c>
    </row>
    <row r="82769" spans="1:38" x14ac:dyDescent="0.3">
      <c r="A82769" t="s">
        <v>53983</v>
      </c>
      <c r="B82769" t="s">
        <v>54119</v>
      </c>
      <c r="C82769" t="s">
        <v>1525</v>
      </c>
      <c r="D82769" t="s">
        <v>1549</v>
      </c>
      <c r="E82769" t="s">
        <v>48069</v>
      </c>
      <c r="F82769" t="s">
        <v>1551</v>
      </c>
      <c r="G82769" t="s">
        <v>38831</v>
      </c>
      <c r="H82769" t="s">
        <v>46</v>
      </c>
      <c r="J82769" t="s">
        <v>2255</v>
      </c>
      <c r="K82769" t="s">
        <v>2256</v>
      </c>
      <c r="L82769" t="s">
        <v>71</v>
      </c>
      <c r="M82769" t="s">
        <v>53999</v>
      </c>
      <c r="N82769" t="s">
        <v>61</v>
      </c>
      <c r="O82769" t="s">
        <v>51</v>
      </c>
      <c r="P82769">
        <v>53</v>
      </c>
      <c r="Q82769" t="s">
        <v>55</v>
      </c>
      <c r="R82769" t="s">
        <v>53</v>
      </c>
      <c r="S82769" s="2">
        <v>45618</v>
      </c>
      <c r="Y82769" s="2"/>
      <c r="AA82769" s="2"/>
      <c r="AE82769" s="2"/>
      <c r="AJ82769" t="s">
        <v>1176</v>
      </c>
      <c r="AK82769" t="s">
        <v>71</v>
      </c>
      <c r="AL82769" t="s">
        <v>52</v>
      </c>
    </row>
    <row r="82770" spans="1:38" x14ac:dyDescent="0.3">
      <c r="A82770" t="s">
        <v>53983</v>
      </c>
      <c r="B82770" t="s">
        <v>54120</v>
      </c>
      <c r="C82770" t="s">
        <v>1525</v>
      </c>
      <c r="D82770" t="s">
        <v>1549</v>
      </c>
      <c r="E82770" t="s">
        <v>48069</v>
      </c>
      <c r="F82770" t="s">
        <v>1551</v>
      </c>
      <c r="G82770" t="s">
        <v>38831</v>
      </c>
      <c r="H82770" t="s">
        <v>46</v>
      </c>
      <c r="J82770" t="s">
        <v>2255</v>
      </c>
      <c r="K82770" t="s">
        <v>2256</v>
      </c>
      <c r="L82770" t="s">
        <v>71</v>
      </c>
      <c r="M82770" t="s">
        <v>54020</v>
      </c>
      <c r="N82770" t="s">
        <v>50</v>
      </c>
      <c r="O82770" t="s">
        <v>51</v>
      </c>
      <c r="P82770">
        <v>53</v>
      </c>
      <c r="Q82770" t="s">
        <v>55</v>
      </c>
      <c r="R82770" t="s">
        <v>53</v>
      </c>
      <c r="S82770" s="2">
        <v>45619</v>
      </c>
      <c r="Y82770" s="2"/>
      <c r="AA82770" s="2"/>
      <c r="AE82770" s="2"/>
      <c r="AJ82770" t="s">
        <v>1176</v>
      </c>
      <c r="AK82770" t="s">
        <v>71</v>
      </c>
      <c r="AL82770" t="s">
        <v>52</v>
      </c>
    </row>
    <row r="82771" spans="1:38" x14ac:dyDescent="0.3">
      <c r="A82771" t="s">
        <v>53983</v>
      </c>
      <c r="B82771" t="s">
        <v>54121</v>
      </c>
      <c r="C82771" t="s">
        <v>1525</v>
      </c>
      <c r="D82771" t="s">
        <v>1549</v>
      </c>
      <c r="E82771" t="s">
        <v>48069</v>
      </c>
      <c r="F82771" t="s">
        <v>1551</v>
      </c>
      <c r="G82771" t="s">
        <v>38831</v>
      </c>
      <c r="H82771" t="s">
        <v>46</v>
      </c>
      <c r="J82771" t="s">
        <v>2255</v>
      </c>
      <c r="K82771" t="s">
        <v>2256</v>
      </c>
      <c r="L82771" t="s">
        <v>71</v>
      </c>
      <c r="M82771" t="s">
        <v>48767</v>
      </c>
      <c r="N82771" t="s">
        <v>50</v>
      </c>
      <c r="O82771" t="s">
        <v>51</v>
      </c>
      <c r="P82771">
        <v>35</v>
      </c>
      <c r="Q82771" t="s">
        <v>93</v>
      </c>
      <c r="R82771" t="s">
        <v>53</v>
      </c>
      <c r="S82771" s="2">
        <v>45620</v>
      </c>
      <c r="Y82771" s="2"/>
      <c r="AA82771" s="2"/>
      <c r="AE82771" s="2"/>
      <c r="AJ82771" t="s">
        <v>1176</v>
      </c>
      <c r="AK82771" t="s">
        <v>71</v>
      </c>
      <c r="AL82771" t="s">
        <v>52</v>
      </c>
    </row>
    <row r="82772" spans="1:38" x14ac:dyDescent="0.3">
      <c r="A82772" t="s">
        <v>53983</v>
      </c>
      <c r="B82772" t="s">
        <v>54122</v>
      </c>
      <c r="C82772" t="s">
        <v>1525</v>
      </c>
      <c r="D82772" t="s">
        <v>1549</v>
      </c>
      <c r="E82772" t="s">
        <v>48069</v>
      </c>
      <c r="F82772" t="s">
        <v>1551</v>
      </c>
      <c r="G82772" t="s">
        <v>38831</v>
      </c>
      <c r="H82772" t="s">
        <v>46</v>
      </c>
      <c r="J82772" t="s">
        <v>2255</v>
      </c>
      <c r="K82772" t="s">
        <v>2256</v>
      </c>
      <c r="L82772" t="s">
        <v>71</v>
      </c>
      <c r="M82772" t="s">
        <v>54020</v>
      </c>
      <c r="N82772" t="s">
        <v>50</v>
      </c>
      <c r="O82772" t="s">
        <v>51</v>
      </c>
      <c r="P82772">
        <v>58</v>
      </c>
      <c r="Q82772" t="s">
        <v>55</v>
      </c>
      <c r="R82772" t="s">
        <v>53</v>
      </c>
      <c r="S82772" s="2">
        <v>45620</v>
      </c>
      <c r="Y82772" s="2"/>
      <c r="AA82772" s="2"/>
      <c r="AE82772" s="2"/>
      <c r="AJ82772" t="s">
        <v>1176</v>
      </c>
      <c r="AK82772" t="s">
        <v>71</v>
      </c>
      <c r="AL82772" t="s">
        <v>52</v>
      </c>
    </row>
    <row r="82773" spans="1:38" x14ac:dyDescent="0.3">
      <c r="A82773" t="s">
        <v>53983</v>
      </c>
      <c r="B82773" t="s">
        <v>54123</v>
      </c>
      <c r="C82773" t="s">
        <v>1525</v>
      </c>
      <c r="D82773" t="s">
        <v>1549</v>
      </c>
      <c r="E82773" t="s">
        <v>48069</v>
      </c>
      <c r="F82773" t="s">
        <v>1551</v>
      </c>
      <c r="G82773" t="s">
        <v>38831</v>
      </c>
      <c r="H82773" t="s">
        <v>46</v>
      </c>
      <c r="J82773" t="s">
        <v>2255</v>
      </c>
      <c r="K82773" t="s">
        <v>2256</v>
      </c>
      <c r="L82773" t="s">
        <v>71</v>
      </c>
      <c r="M82773" t="s">
        <v>54020</v>
      </c>
      <c r="N82773" t="s">
        <v>61</v>
      </c>
      <c r="O82773" t="s">
        <v>51</v>
      </c>
      <c r="P82773">
        <v>27</v>
      </c>
      <c r="Q82773" t="s">
        <v>68</v>
      </c>
      <c r="R82773" t="s">
        <v>53</v>
      </c>
      <c r="S82773" s="2">
        <v>45620</v>
      </c>
      <c r="Y82773" s="2"/>
      <c r="AA82773" s="2"/>
      <c r="AE82773" s="2"/>
      <c r="AJ82773" t="s">
        <v>1176</v>
      </c>
      <c r="AK82773" t="s">
        <v>71</v>
      </c>
      <c r="AL82773" t="s">
        <v>52</v>
      </c>
    </row>
    <row r="82774" spans="1:38" x14ac:dyDescent="0.3">
      <c r="A82774" t="s">
        <v>53983</v>
      </c>
      <c r="B82774" t="s">
        <v>54124</v>
      </c>
      <c r="C82774" t="s">
        <v>1525</v>
      </c>
      <c r="D82774" t="s">
        <v>1549</v>
      </c>
      <c r="E82774" t="s">
        <v>48069</v>
      </c>
      <c r="F82774" t="s">
        <v>1551</v>
      </c>
      <c r="G82774" t="s">
        <v>38831</v>
      </c>
      <c r="H82774" t="s">
        <v>46</v>
      </c>
      <c r="J82774" t="s">
        <v>2255</v>
      </c>
      <c r="K82774" t="s">
        <v>2256</v>
      </c>
      <c r="L82774" t="s">
        <v>71</v>
      </c>
      <c r="M82774" t="s">
        <v>48764</v>
      </c>
      <c r="N82774" t="s">
        <v>50</v>
      </c>
      <c r="O82774" t="s">
        <v>51</v>
      </c>
      <c r="P82774">
        <v>50</v>
      </c>
      <c r="Q82774" t="s">
        <v>55</v>
      </c>
      <c r="R82774" t="s">
        <v>53</v>
      </c>
      <c r="S82774" s="2">
        <v>45620</v>
      </c>
      <c r="Y82774" s="2"/>
      <c r="AA82774" s="2"/>
      <c r="AE82774" s="2"/>
      <c r="AJ82774" t="s">
        <v>1176</v>
      </c>
      <c r="AK82774" t="s">
        <v>71</v>
      </c>
      <c r="AL82774" t="s">
        <v>52</v>
      </c>
    </row>
    <row r="82775" spans="1:38" x14ac:dyDescent="0.3">
      <c r="A82775" t="s">
        <v>53983</v>
      </c>
      <c r="B82775" t="s">
        <v>54125</v>
      </c>
      <c r="C82775" t="s">
        <v>1525</v>
      </c>
      <c r="D82775" t="s">
        <v>1549</v>
      </c>
      <c r="E82775" t="s">
        <v>48069</v>
      </c>
      <c r="F82775" t="s">
        <v>1551</v>
      </c>
      <c r="G82775" t="s">
        <v>38831</v>
      </c>
      <c r="H82775" t="s">
        <v>46</v>
      </c>
      <c r="J82775" t="s">
        <v>2255</v>
      </c>
      <c r="K82775" t="s">
        <v>2256</v>
      </c>
      <c r="L82775" t="s">
        <v>71</v>
      </c>
      <c r="M82775" t="s">
        <v>48764</v>
      </c>
      <c r="N82775" t="s">
        <v>50</v>
      </c>
      <c r="O82775" t="s">
        <v>51</v>
      </c>
      <c r="P82775">
        <v>24</v>
      </c>
      <c r="Q82775" t="s">
        <v>75</v>
      </c>
      <c r="R82775" t="s">
        <v>53</v>
      </c>
      <c r="S82775" s="2">
        <v>45620</v>
      </c>
      <c r="Y82775" s="2"/>
      <c r="AA82775" s="2"/>
      <c r="AE82775" s="2"/>
      <c r="AJ82775" t="s">
        <v>1176</v>
      </c>
      <c r="AK82775" t="s">
        <v>71</v>
      </c>
      <c r="AL82775" t="s">
        <v>52</v>
      </c>
    </row>
    <row r="82776" spans="1:38" x14ac:dyDescent="0.3">
      <c r="A82776" t="s">
        <v>53983</v>
      </c>
      <c r="B82776" t="s">
        <v>54126</v>
      </c>
      <c r="C82776" t="s">
        <v>1525</v>
      </c>
      <c r="D82776" t="s">
        <v>1549</v>
      </c>
      <c r="E82776" t="s">
        <v>48069</v>
      </c>
      <c r="F82776" t="s">
        <v>1551</v>
      </c>
      <c r="G82776" t="s">
        <v>38831</v>
      </c>
      <c r="H82776" t="s">
        <v>46</v>
      </c>
      <c r="J82776" t="s">
        <v>2255</v>
      </c>
      <c r="K82776" t="s">
        <v>2256</v>
      </c>
      <c r="L82776" t="s">
        <v>71</v>
      </c>
      <c r="M82776" t="s">
        <v>48764</v>
      </c>
      <c r="N82776" t="s">
        <v>50</v>
      </c>
      <c r="O82776" t="s">
        <v>51</v>
      </c>
      <c r="P82776">
        <v>39</v>
      </c>
      <c r="Q82776" t="s">
        <v>93</v>
      </c>
      <c r="R82776" t="s">
        <v>53</v>
      </c>
      <c r="S82776" s="2">
        <v>45621</v>
      </c>
      <c r="Y82776" s="2"/>
      <c r="AA82776" s="2"/>
      <c r="AE82776" s="2"/>
      <c r="AJ82776" t="s">
        <v>1176</v>
      </c>
      <c r="AK82776" t="s">
        <v>71</v>
      </c>
      <c r="AL82776" t="s">
        <v>52</v>
      </c>
    </row>
    <row r="82777" spans="1:38" x14ac:dyDescent="0.3">
      <c r="A82777" t="s">
        <v>53983</v>
      </c>
      <c r="B82777" t="s">
        <v>54127</v>
      </c>
      <c r="C82777" t="s">
        <v>1525</v>
      </c>
      <c r="D82777" t="s">
        <v>1549</v>
      </c>
      <c r="E82777" t="s">
        <v>48069</v>
      </c>
      <c r="F82777" t="s">
        <v>1551</v>
      </c>
      <c r="G82777" t="s">
        <v>38831</v>
      </c>
      <c r="H82777" t="s">
        <v>46</v>
      </c>
      <c r="J82777" t="s">
        <v>2255</v>
      </c>
      <c r="K82777" t="s">
        <v>2256</v>
      </c>
      <c r="L82777" t="s">
        <v>71</v>
      </c>
      <c r="M82777" t="s">
        <v>53999</v>
      </c>
      <c r="N82777" t="s">
        <v>61</v>
      </c>
      <c r="O82777" t="s">
        <v>51</v>
      </c>
      <c r="P82777">
        <v>70</v>
      </c>
      <c r="Q82777" t="s">
        <v>55</v>
      </c>
      <c r="R82777" t="s">
        <v>53</v>
      </c>
      <c r="S82777" s="2">
        <v>45621</v>
      </c>
      <c r="Y82777" s="2"/>
      <c r="AA82777" s="2"/>
      <c r="AE82777" s="2"/>
      <c r="AJ82777" t="s">
        <v>1176</v>
      </c>
      <c r="AK82777" t="s">
        <v>71</v>
      </c>
      <c r="AL82777" t="s">
        <v>52</v>
      </c>
    </row>
    <row r="82778" spans="1:38" x14ac:dyDescent="0.3">
      <c r="A82778" t="s">
        <v>53983</v>
      </c>
      <c r="B82778" t="s">
        <v>54128</v>
      </c>
      <c r="C82778" t="s">
        <v>1525</v>
      </c>
      <c r="D82778" t="s">
        <v>1549</v>
      </c>
      <c r="E82778" t="s">
        <v>48069</v>
      </c>
      <c r="F82778" t="s">
        <v>1551</v>
      </c>
      <c r="G82778" t="s">
        <v>38831</v>
      </c>
      <c r="H82778" t="s">
        <v>46</v>
      </c>
      <c r="J82778" t="s">
        <v>2255</v>
      </c>
      <c r="K82778" t="s">
        <v>2256</v>
      </c>
      <c r="L82778" t="s">
        <v>71</v>
      </c>
      <c r="M82778" t="s">
        <v>49</v>
      </c>
      <c r="N82778" t="s">
        <v>61</v>
      </c>
      <c r="O82778" t="s">
        <v>51</v>
      </c>
      <c r="P82778">
        <v>60</v>
      </c>
      <c r="Q82778" t="s">
        <v>55</v>
      </c>
      <c r="R82778" t="s">
        <v>53</v>
      </c>
      <c r="S82778" s="2">
        <v>45621</v>
      </c>
      <c r="Y82778" s="2"/>
      <c r="AA82778" s="2"/>
      <c r="AE82778" s="2"/>
      <c r="AJ82778" t="s">
        <v>1176</v>
      </c>
      <c r="AK82778" t="s">
        <v>71</v>
      </c>
      <c r="AL82778" t="s">
        <v>52</v>
      </c>
    </row>
    <row r="82779" spans="1:38" x14ac:dyDescent="0.3">
      <c r="A82779" t="s">
        <v>53983</v>
      </c>
      <c r="B82779" t="s">
        <v>54129</v>
      </c>
      <c r="C82779" t="s">
        <v>1525</v>
      </c>
      <c r="D82779" t="s">
        <v>1549</v>
      </c>
      <c r="E82779" t="s">
        <v>48069</v>
      </c>
      <c r="F82779" t="s">
        <v>1551</v>
      </c>
      <c r="G82779" t="s">
        <v>38831</v>
      </c>
      <c r="H82779" t="s">
        <v>46</v>
      </c>
      <c r="J82779" t="s">
        <v>2255</v>
      </c>
      <c r="K82779" t="s">
        <v>2256</v>
      </c>
      <c r="L82779" t="s">
        <v>71</v>
      </c>
      <c r="M82779" t="s">
        <v>48764</v>
      </c>
      <c r="N82779" t="s">
        <v>61</v>
      </c>
      <c r="O82779" t="s">
        <v>51</v>
      </c>
      <c r="P82779">
        <v>19</v>
      </c>
      <c r="Q82779" t="s">
        <v>90</v>
      </c>
      <c r="R82779" t="s">
        <v>53</v>
      </c>
      <c r="S82779" s="2">
        <v>45621</v>
      </c>
      <c r="Y82779" s="2"/>
      <c r="AA82779" s="2"/>
      <c r="AE82779" s="2"/>
      <c r="AJ82779" t="s">
        <v>1176</v>
      </c>
      <c r="AK82779" t="s">
        <v>71</v>
      </c>
      <c r="AL82779" t="s">
        <v>52</v>
      </c>
    </row>
    <row r="82780" spans="1:38" x14ac:dyDescent="0.3">
      <c r="A82780" t="s">
        <v>53983</v>
      </c>
      <c r="B82780" t="s">
        <v>54130</v>
      </c>
      <c r="C82780" t="s">
        <v>1525</v>
      </c>
      <c r="D82780" t="s">
        <v>1549</v>
      </c>
      <c r="E82780" t="s">
        <v>48069</v>
      </c>
      <c r="F82780" t="s">
        <v>1551</v>
      </c>
      <c r="G82780" t="s">
        <v>38831</v>
      </c>
      <c r="H82780" t="s">
        <v>46</v>
      </c>
      <c r="J82780" t="s">
        <v>2255</v>
      </c>
      <c r="K82780" t="s">
        <v>2256</v>
      </c>
      <c r="L82780" t="s">
        <v>71</v>
      </c>
      <c r="M82780" t="s">
        <v>53999</v>
      </c>
      <c r="N82780" t="s">
        <v>61</v>
      </c>
      <c r="O82780" t="s">
        <v>51</v>
      </c>
      <c r="P82780">
        <v>52</v>
      </c>
      <c r="Q82780" t="s">
        <v>55</v>
      </c>
      <c r="R82780" t="s">
        <v>53</v>
      </c>
      <c r="S82780" s="2">
        <v>45621</v>
      </c>
      <c r="Y82780" s="2"/>
      <c r="AA82780" s="2"/>
      <c r="AE82780" s="2"/>
      <c r="AJ82780" t="s">
        <v>1176</v>
      </c>
      <c r="AK82780" t="s">
        <v>71</v>
      </c>
      <c r="AL82780" t="s">
        <v>52</v>
      </c>
    </row>
    <row r="82781" spans="1:38" x14ac:dyDescent="0.3">
      <c r="A82781" t="s">
        <v>53983</v>
      </c>
      <c r="B82781" t="s">
        <v>54131</v>
      </c>
      <c r="C82781" t="s">
        <v>1525</v>
      </c>
      <c r="D82781" t="s">
        <v>1549</v>
      </c>
      <c r="E82781" t="s">
        <v>48069</v>
      </c>
      <c r="F82781" t="s">
        <v>1551</v>
      </c>
      <c r="G82781" t="s">
        <v>38831</v>
      </c>
      <c r="H82781" t="s">
        <v>46</v>
      </c>
      <c r="J82781" t="s">
        <v>2255</v>
      </c>
      <c r="K82781" t="s">
        <v>2256</v>
      </c>
      <c r="L82781" t="s">
        <v>71</v>
      </c>
      <c r="M82781" t="s">
        <v>53999</v>
      </c>
      <c r="N82781" t="s">
        <v>61</v>
      </c>
      <c r="O82781" t="s">
        <v>51</v>
      </c>
      <c r="P82781">
        <v>51</v>
      </c>
      <c r="Q82781" t="s">
        <v>55</v>
      </c>
      <c r="R82781" t="s">
        <v>53</v>
      </c>
      <c r="S82781" s="2">
        <v>45621</v>
      </c>
      <c r="Y82781" s="2"/>
      <c r="AA82781" s="2"/>
      <c r="AE82781" s="2"/>
      <c r="AJ82781" t="s">
        <v>1176</v>
      </c>
      <c r="AK82781" t="s">
        <v>71</v>
      </c>
      <c r="AL82781" t="s">
        <v>52</v>
      </c>
    </row>
    <row r="82782" spans="1:38" x14ac:dyDescent="0.3">
      <c r="A82782" t="s">
        <v>53983</v>
      </c>
      <c r="B82782" t="s">
        <v>54132</v>
      </c>
      <c r="C82782" t="s">
        <v>1525</v>
      </c>
      <c r="D82782" t="s">
        <v>1549</v>
      </c>
      <c r="E82782" t="s">
        <v>48069</v>
      </c>
      <c r="F82782" t="s">
        <v>1551</v>
      </c>
      <c r="G82782" t="s">
        <v>38831</v>
      </c>
      <c r="H82782" t="s">
        <v>46</v>
      </c>
      <c r="J82782" t="s">
        <v>2255</v>
      </c>
      <c r="K82782" t="s">
        <v>2256</v>
      </c>
      <c r="L82782" t="s">
        <v>71</v>
      </c>
      <c r="M82782" t="s">
        <v>48764</v>
      </c>
      <c r="N82782" t="s">
        <v>61</v>
      </c>
      <c r="O82782" t="s">
        <v>51</v>
      </c>
      <c r="P82782">
        <v>36</v>
      </c>
      <c r="Q82782" t="s">
        <v>93</v>
      </c>
      <c r="R82782" t="s">
        <v>53</v>
      </c>
      <c r="S82782" s="2">
        <v>45621</v>
      </c>
      <c r="Y82782" s="2"/>
      <c r="AA82782" s="2"/>
      <c r="AE82782" s="2"/>
      <c r="AJ82782" t="s">
        <v>1176</v>
      </c>
      <c r="AK82782" t="s">
        <v>71</v>
      </c>
      <c r="AL82782" t="s">
        <v>52</v>
      </c>
    </row>
    <row r="82783" spans="1:38" x14ac:dyDescent="0.3">
      <c r="A82783" t="s">
        <v>53983</v>
      </c>
      <c r="B82783" t="s">
        <v>54133</v>
      </c>
      <c r="C82783" t="s">
        <v>1525</v>
      </c>
      <c r="D82783" t="s">
        <v>1549</v>
      </c>
      <c r="E82783" t="s">
        <v>48069</v>
      </c>
      <c r="F82783" t="s">
        <v>1551</v>
      </c>
      <c r="G82783" t="s">
        <v>38831</v>
      </c>
      <c r="H82783" t="s">
        <v>46</v>
      </c>
      <c r="J82783" t="s">
        <v>2255</v>
      </c>
      <c r="K82783" t="s">
        <v>2256</v>
      </c>
      <c r="L82783" t="s">
        <v>71</v>
      </c>
      <c r="M82783" t="s">
        <v>48764</v>
      </c>
      <c r="N82783" t="s">
        <v>61</v>
      </c>
      <c r="O82783" t="s">
        <v>51</v>
      </c>
      <c r="P82783">
        <v>60</v>
      </c>
      <c r="Q82783" t="s">
        <v>55</v>
      </c>
      <c r="R82783" t="s">
        <v>53</v>
      </c>
      <c r="S82783" s="2">
        <v>45621</v>
      </c>
      <c r="Y82783" s="2"/>
      <c r="AA82783" s="2"/>
      <c r="AE82783" s="2"/>
      <c r="AJ82783" t="s">
        <v>1176</v>
      </c>
      <c r="AK82783" t="s">
        <v>71</v>
      </c>
      <c r="AL82783" t="s">
        <v>52</v>
      </c>
    </row>
    <row r="82784" spans="1:38" x14ac:dyDescent="0.3">
      <c r="A82784" t="s">
        <v>53983</v>
      </c>
      <c r="B82784" t="s">
        <v>54134</v>
      </c>
      <c r="C82784" t="s">
        <v>1525</v>
      </c>
      <c r="D82784" t="s">
        <v>1549</v>
      </c>
      <c r="E82784" t="s">
        <v>48069</v>
      </c>
      <c r="F82784" t="s">
        <v>1551</v>
      </c>
      <c r="G82784" t="s">
        <v>38831</v>
      </c>
      <c r="H82784" t="s">
        <v>46</v>
      </c>
      <c r="J82784" t="s">
        <v>2255</v>
      </c>
      <c r="K82784" t="s">
        <v>2256</v>
      </c>
      <c r="L82784" t="s">
        <v>71</v>
      </c>
      <c r="M82784" t="s">
        <v>48764</v>
      </c>
      <c r="N82784" t="s">
        <v>50</v>
      </c>
      <c r="O82784" t="s">
        <v>51</v>
      </c>
      <c r="P82784">
        <v>35</v>
      </c>
      <c r="Q82784" t="s">
        <v>93</v>
      </c>
      <c r="R82784" t="s">
        <v>53</v>
      </c>
      <c r="S82784" s="2">
        <v>45621</v>
      </c>
      <c r="Y82784" s="2"/>
      <c r="AA82784" s="2"/>
      <c r="AE82784" s="2"/>
      <c r="AJ82784" t="s">
        <v>1176</v>
      </c>
      <c r="AK82784" t="s">
        <v>71</v>
      </c>
      <c r="AL82784" t="s">
        <v>52</v>
      </c>
    </row>
    <row r="82785" spans="1:38" x14ac:dyDescent="0.3">
      <c r="A82785" t="s">
        <v>53983</v>
      </c>
      <c r="B82785" t="s">
        <v>54135</v>
      </c>
      <c r="C82785" t="s">
        <v>1525</v>
      </c>
      <c r="D82785" t="s">
        <v>1549</v>
      </c>
      <c r="E82785" t="s">
        <v>48069</v>
      </c>
      <c r="F82785" t="s">
        <v>1551</v>
      </c>
      <c r="G82785" t="s">
        <v>38831</v>
      </c>
      <c r="H82785" t="s">
        <v>46</v>
      </c>
      <c r="J82785" t="s">
        <v>2255</v>
      </c>
      <c r="K82785" t="s">
        <v>2256</v>
      </c>
      <c r="L82785" t="s">
        <v>71</v>
      </c>
      <c r="M82785" t="s">
        <v>48764</v>
      </c>
      <c r="N82785" t="s">
        <v>50</v>
      </c>
      <c r="O82785" t="s">
        <v>51</v>
      </c>
      <c r="P82785">
        <v>52</v>
      </c>
      <c r="Q82785" t="s">
        <v>55</v>
      </c>
      <c r="R82785" t="s">
        <v>53</v>
      </c>
      <c r="S82785" s="2">
        <v>45622</v>
      </c>
      <c r="Y82785" s="2"/>
      <c r="AA82785" s="2"/>
      <c r="AE82785" s="2"/>
      <c r="AJ82785" t="s">
        <v>1176</v>
      </c>
      <c r="AK82785" t="s">
        <v>71</v>
      </c>
      <c r="AL82785" t="s">
        <v>52</v>
      </c>
    </row>
    <row r="82786" spans="1:38" x14ac:dyDescent="0.3">
      <c r="A82786" t="s">
        <v>53983</v>
      </c>
      <c r="B82786" t="s">
        <v>54136</v>
      </c>
      <c r="C82786" t="s">
        <v>1525</v>
      </c>
      <c r="D82786" t="s">
        <v>1549</v>
      </c>
      <c r="E82786" t="s">
        <v>48069</v>
      </c>
      <c r="F82786" t="s">
        <v>1551</v>
      </c>
      <c r="G82786" t="s">
        <v>38831</v>
      </c>
      <c r="H82786" t="s">
        <v>46</v>
      </c>
      <c r="J82786" t="s">
        <v>2255</v>
      </c>
      <c r="K82786" t="s">
        <v>2256</v>
      </c>
      <c r="L82786" t="s">
        <v>71</v>
      </c>
      <c r="M82786" t="s">
        <v>53999</v>
      </c>
      <c r="N82786" t="s">
        <v>61</v>
      </c>
      <c r="O82786" t="s">
        <v>51</v>
      </c>
      <c r="P82786">
        <v>29</v>
      </c>
      <c r="Q82786" t="s">
        <v>68</v>
      </c>
      <c r="R82786" t="s">
        <v>53</v>
      </c>
      <c r="S82786" s="2">
        <v>45622</v>
      </c>
      <c r="Y82786" s="2"/>
      <c r="AA82786" s="2"/>
      <c r="AE82786" s="2"/>
      <c r="AJ82786" t="s">
        <v>1176</v>
      </c>
      <c r="AK82786" t="s">
        <v>71</v>
      </c>
      <c r="AL82786" t="s">
        <v>52</v>
      </c>
    </row>
    <row r="82787" spans="1:38" x14ac:dyDescent="0.3">
      <c r="A82787" t="s">
        <v>53983</v>
      </c>
      <c r="B82787" t="s">
        <v>54137</v>
      </c>
      <c r="C82787" t="s">
        <v>1525</v>
      </c>
      <c r="D82787" t="s">
        <v>1549</v>
      </c>
      <c r="E82787" t="s">
        <v>48069</v>
      </c>
      <c r="F82787" t="s">
        <v>1551</v>
      </c>
      <c r="G82787" t="s">
        <v>38831</v>
      </c>
      <c r="H82787" t="s">
        <v>46</v>
      </c>
      <c r="J82787" t="s">
        <v>2255</v>
      </c>
      <c r="K82787" t="s">
        <v>2256</v>
      </c>
      <c r="L82787" t="s">
        <v>71</v>
      </c>
      <c r="M82787" t="s">
        <v>53999</v>
      </c>
      <c r="N82787" t="s">
        <v>61</v>
      </c>
      <c r="O82787" t="s">
        <v>51</v>
      </c>
      <c r="P82787">
        <v>63</v>
      </c>
      <c r="Q82787" t="s">
        <v>55</v>
      </c>
      <c r="R82787" t="s">
        <v>53</v>
      </c>
      <c r="S82787" s="2">
        <v>45622</v>
      </c>
      <c r="Y82787" s="2"/>
      <c r="AA82787" s="2"/>
      <c r="AE82787" s="2"/>
      <c r="AJ82787" t="s">
        <v>1176</v>
      </c>
      <c r="AK82787" t="s">
        <v>71</v>
      </c>
      <c r="AL82787" t="s">
        <v>52</v>
      </c>
    </row>
    <row r="82788" spans="1:38" x14ac:dyDescent="0.3">
      <c r="A82788" t="s">
        <v>53983</v>
      </c>
      <c r="B82788" t="s">
        <v>54138</v>
      </c>
      <c r="C82788" t="s">
        <v>1525</v>
      </c>
      <c r="D82788" t="s">
        <v>1549</v>
      </c>
      <c r="E82788" t="s">
        <v>48069</v>
      </c>
      <c r="F82788" t="s">
        <v>1551</v>
      </c>
      <c r="G82788" t="s">
        <v>38831</v>
      </c>
      <c r="H82788" t="s">
        <v>46</v>
      </c>
      <c r="J82788" t="s">
        <v>181</v>
      </c>
      <c r="K82788" t="s">
        <v>182</v>
      </c>
      <c r="L82788" t="s">
        <v>182</v>
      </c>
      <c r="M82788" t="s">
        <v>48776</v>
      </c>
      <c r="N82788" t="s">
        <v>50</v>
      </c>
      <c r="O82788" t="s">
        <v>51</v>
      </c>
      <c r="P82788">
        <v>32</v>
      </c>
      <c r="Q82788" t="s">
        <v>78</v>
      </c>
      <c r="R82788" t="s">
        <v>53</v>
      </c>
      <c r="S82788" s="2">
        <v>45622</v>
      </c>
      <c r="Y82788" s="2"/>
      <c r="AA82788" s="2"/>
      <c r="AE82788" s="2"/>
      <c r="AJ82788" t="s">
        <v>1176</v>
      </c>
      <c r="AK82788" t="s">
        <v>183</v>
      </c>
      <c r="AL82788" t="s">
        <v>52</v>
      </c>
    </row>
    <row r="82789" spans="1:38" x14ac:dyDescent="0.3">
      <c r="A82789" t="s">
        <v>53983</v>
      </c>
      <c r="B82789" t="s">
        <v>54139</v>
      </c>
      <c r="C82789" t="s">
        <v>1525</v>
      </c>
      <c r="D82789" t="s">
        <v>1549</v>
      </c>
      <c r="E82789" t="s">
        <v>48069</v>
      </c>
      <c r="F82789" t="s">
        <v>1551</v>
      </c>
      <c r="G82789" t="s">
        <v>38831</v>
      </c>
      <c r="H82789" t="s">
        <v>46</v>
      </c>
      <c r="J82789" t="s">
        <v>2255</v>
      </c>
      <c r="K82789" t="s">
        <v>2256</v>
      </c>
      <c r="L82789" t="s">
        <v>71</v>
      </c>
      <c r="M82789" t="s">
        <v>48764</v>
      </c>
      <c r="N82789" t="s">
        <v>50</v>
      </c>
      <c r="O82789" t="s">
        <v>51</v>
      </c>
      <c r="P82789">
        <v>23</v>
      </c>
      <c r="Q82789" t="s">
        <v>75</v>
      </c>
      <c r="R82789" t="s">
        <v>53</v>
      </c>
      <c r="S82789" s="2">
        <v>45623</v>
      </c>
      <c r="Y82789" s="2"/>
      <c r="AA82789" s="2"/>
      <c r="AE82789" s="2"/>
      <c r="AJ82789" t="s">
        <v>1176</v>
      </c>
      <c r="AK82789" t="s">
        <v>71</v>
      </c>
      <c r="AL82789" t="s">
        <v>52</v>
      </c>
    </row>
    <row r="82790" spans="1:38" x14ac:dyDescent="0.3">
      <c r="A82790" t="s">
        <v>53983</v>
      </c>
      <c r="B82790" t="s">
        <v>54140</v>
      </c>
      <c r="C82790" t="s">
        <v>1525</v>
      </c>
      <c r="D82790" t="s">
        <v>1549</v>
      </c>
      <c r="E82790" t="s">
        <v>48069</v>
      </c>
      <c r="F82790" t="s">
        <v>1551</v>
      </c>
      <c r="G82790" t="s">
        <v>38831</v>
      </c>
      <c r="H82790" t="s">
        <v>46</v>
      </c>
      <c r="J82790" t="s">
        <v>2255</v>
      </c>
      <c r="K82790" t="s">
        <v>2256</v>
      </c>
      <c r="L82790" t="s">
        <v>71</v>
      </c>
      <c r="M82790" t="s">
        <v>48764</v>
      </c>
      <c r="N82790" t="s">
        <v>61</v>
      </c>
      <c r="O82790" t="s">
        <v>51</v>
      </c>
      <c r="P82790">
        <v>81</v>
      </c>
      <c r="Q82790" t="s">
        <v>55</v>
      </c>
      <c r="R82790" t="s">
        <v>53</v>
      </c>
      <c r="S82790" s="2">
        <v>45623</v>
      </c>
      <c r="Y82790" s="2"/>
      <c r="AA82790" s="2"/>
      <c r="AE82790" s="2"/>
      <c r="AJ82790" t="s">
        <v>1176</v>
      </c>
      <c r="AK82790" t="s">
        <v>71</v>
      </c>
      <c r="AL82790" t="s">
        <v>52</v>
      </c>
    </row>
    <row r="82791" spans="1:38" x14ac:dyDescent="0.3">
      <c r="A82791" t="s">
        <v>53983</v>
      </c>
      <c r="B82791" t="s">
        <v>54141</v>
      </c>
      <c r="C82791" t="s">
        <v>1525</v>
      </c>
      <c r="D82791" t="s">
        <v>1549</v>
      </c>
      <c r="E82791" t="s">
        <v>48069</v>
      </c>
      <c r="F82791" t="s">
        <v>1551</v>
      </c>
      <c r="G82791" t="s">
        <v>38831</v>
      </c>
      <c r="H82791" t="s">
        <v>46</v>
      </c>
      <c r="J82791" t="s">
        <v>2255</v>
      </c>
      <c r="K82791" t="s">
        <v>2256</v>
      </c>
      <c r="L82791" t="s">
        <v>71</v>
      </c>
      <c r="M82791" t="s">
        <v>48764</v>
      </c>
      <c r="N82791" t="s">
        <v>61</v>
      </c>
      <c r="O82791" t="s">
        <v>51</v>
      </c>
      <c r="P82791">
        <v>33</v>
      </c>
      <c r="Q82791" t="s">
        <v>78</v>
      </c>
      <c r="R82791" t="s">
        <v>53</v>
      </c>
      <c r="S82791" s="2">
        <v>45623</v>
      </c>
      <c r="Y82791" s="2"/>
      <c r="AA82791" s="2"/>
      <c r="AE82791" s="2"/>
      <c r="AJ82791" t="s">
        <v>1176</v>
      </c>
      <c r="AK82791" t="s">
        <v>71</v>
      </c>
      <c r="AL82791" t="s">
        <v>52</v>
      </c>
    </row>
    <row r="82792" spans="1:38" x14ac:dyDescent="0.3">
      <c r="A82792" t="s">
        <v>53983</v>
      </c>
      <c r="B82792" t="s">
        <v>54142</v>
      </c>
      <c r="C82792" t="s">
        <v>1525</v>
      </c>
      <c r="D82792" t="s">
        <v>1549</v>
      </c>
      <c r="E82792" t="s">
        <v>48069</v>
      </c>
      <c r="F82792" t="s">
        <v>1551</v>
      </c>
      <c r="G82792" t="s">
        <v>38831</v>
      </c>
      <c r="H82792" t="s">
        <v>46</v>
      </c>
      <c r="J82792" t="s">
        <v>2255</v>
      </c>
      <c r="K82792" t="s">
        <v>2256</v>
      </c>
      <c r="L82792" t="s">
        <v>71</v>
      </c>
      <c r="M82792" t="s">
        <v>53994</v>
      </c>
      <c r="N82792" t="s">
        <v>50</v>
      </c>
      <c r="O82792" t="s">
        <v>51</v>
      </c>
      <c r="P82792">
        <v>27</v>
      </c>
      <c r="Q82792" t="s">
        <v>68</v>
      </c>
      <c r="R82792" t="s">
        <v>53</v>
      </c>
      <c r="S82792" s="2">
        <v>45623</v>
      </c>
      <c r="Y82792" s="2"/>
      <c r="AA82792" s="2"/>
      <c r="AE82792" s="2"/>
      <c r="AJ82792" t="s">
        <v>1176</v>
      </c>
      <c r="AK82792" t="s">
        <v>71</v>
      </c>
      <c r="AL82792" t="s">
        <v>52</v>
      </c>
    </row>
    <row r="82793" spans="1:38" x14ac:dyDescent="0.3">
      <c r="A82793" t="s">
        <v>53983</v>
      </c>
      <c r="B82793" t="s">
        <v>54143</v>
      </c>
      <c r="C82793" t="s">
        <v>1525</v>
      </c>
      <c r="D82793" t="s">
        <v>1549</v>
      </c>
      <c r="E82793" t="s">
        <v>48069</v>
      </c>
      <c r="F82793" t="s">
        <v>1551</v>
      </c>
      <c r="G82793" t="s">
        <v>38831</v>
      </c>
      <c r="H82793" t="s">
        <v>46</v>
      </c>
      <c r="J82793" t="s">
        <v>2255</v>
      </c>
      <c r="K82793" t="s">
        <v>2256</v>
      </c>
      <c r="L82793" t="s">
        <v>71</v>
      </c>
      <c r="M82793" t="s">
        <v>48764</v>
      </c>
      <c r="N82793" t="s">
        <v>61</v>
      </c>
      <c r="O82793" t="s">
        <v>51</v>
      </c>
      <c r="P82793">
        <v>24</v>
      </c>
      <c r="Q82793" t="s">
        <v>75</v>
      </c>
      <c r="R82793" t="s">
        <v>53</v>
      </c>
      <c r="S82793" s="2">
        <v>45623</v>
      </c>
      <c r="Y82793" s="2"/>
      <c r="AA82793" s="2"/>
      <c r="AE82793" s="2"/>
      <c r="AJ82793" t="s">
        <v>1176</v>
      </c>
      <c r="AK82793" t="s">
        <v>71</v>
      </c>
      <c r="AL82793" t="s">
        <v>52</v>
      </c>
    </row>
    <row r="82794" spans="1:38" x14ac:dyDescent="0.3">
      <c r="A82794" t="s">
        <v>53983</v>
      </c>
      <c r="B82794" t="s">
        <v>54144</v>
      </c>
      <c r="C82794" t="s">
        <v>1525</v>
      </c>
      <c r="D82794" t="s">
        <v>1549</v>
      </c>
      <c r="E82794" t="s">
        <v>48069</v>
      </c>
      <c r="F82794" t="s">
        <v>1551</v>
      </c>
      <c r="G82794" t="s">
        <v>38831</v>
      </c>
      <c r="H82794" t="s">
        <v>46</v>
      </c>
      <c r="J82794" t="s">
        <v>2255</v>
      </c>
      <c r="K82794" t="s">
        <v>2256</v>
      </c>
      <c r="L82794" t="s">
        <v>71</v>
      </c>
      <c r="M82794" t="s">
        <v>53999</v>
      </c>
      <c r="N82794" t="s">
        <v>61</v>
      </c>
      <c r="O82794" t="s">
        <v>51</v>
      </c>
      <c r="P82794">
        <v>89</v>
      </c>
      <c r="Q82794" t="s">
        <v>55</v>
      </c>
      <c r="R82794" t="s">
        <v>53</v>
      </c>
      <c r="S82794" s="2">
        <v>45623</v>
      </c>
      <c r="Y82794" s="2"/>
      <c r="AA82794" s="2"/>
      <c r="AE82794" s="2"/>
      <c r="AJ82794" t="s">
        <v>1176</v>
      </c>
      <c r="AK82794" t="s">
        <v>71</v>
      </c>
      <c r="AL82794" t="s">
        <v>52</v>
      </c>
    </row>
    <row r="82795" spans="1:38" x14ac:dyDescent="0.3">
      <c r="A82795" t="s">
        <v>53983</v>
      </c>
      <c r="B82795" t="s">
        <v>54145</v>
      </c>
      <c r="C82795" t="s">
        <v>1525</v>
      </c>
      <c r="D82795" t="s">
        <v>1549</v>
      </c>
      <c r="E82795" t="s">
        <v>48069</v>
      </c>
      <c r="F82795" t="s">
        <v>1551</v>
      </c>
      <c r="G82795" t="s">
        <v>38831</v>
      </c>
      <c r="H82795" t="s">
        <v>46</v>
      </c>
      <c r="J82795" t="s">
        <v>2255</v>
      </c>
      <c r="K82795" t="s">
        <v>2256</v>
      </c>
      <c r="L82795" t="s">
        <v>71</v>
      </c>
      <c r="M82795" t="s">
        <v>48764</v>
      </c>
      <c r="N82795" t="s">
        <v>50</v>
      </c>
      <c r="O82795" t="s">
        <v>51</v>
      </c>
      <c r="P82795">
        <v>43</v>
      </c>
      <c r="Q82795" t="s">
        <v>86</v>
      </c>
      <c r="R82795" t="s">
        <v>53</v>
      </c>
      <c r="S82795" s="2">
        <v>45624</v>
      </c>
      <c r="Y82795" s="2"/>
      <c r="AA82795" s="2"/>
      <c r="AE82795" s="2"/>
      <c r="AJ82795" t="s">
        <v>1176</v>
      </c>
      <c r="AK82795" t="s">
        <v>71</v>
      </c>
      <c r="AL82795" t="s">
        <v>52</v>
      </c>
    </row>
    <row r="82796" spans="1:38" x14ac:dyDescent="0.3">
      <c r="A82796" t="s">
        <v>53983</v>
      </c>
      <c r="B82796" t="s">
        <v>54146</v>
      </c>
      <c r="C82796" t="s">
        <v>1525</v>
      </c>
      <c r="D82796" t="s">
        <v>1549</v>
      </c>
      <c r="E82796" t="s">
        <v>48069</v>
      </c>
      <c r="F82796" t="s">
        <v>1551</v>
      </c>
      <c r="G82796" t="s">
        <v>38831</v>
      </c>
      <c r="H82796" t="s">
        <v>46</v>
      </c>
      <c r="J82796" t="s">
        <v>2255</v>
      </c>
      <c r="K82796" t="s">
        <v>2256</v>
      </c>
      <c r="L82796" t="s">
        <v>71</v>
      </c>
      <c r="M82796" t="s">
        <v>48764</v>
      </c>
      <c r="N82796" t="s">
        <v>50</v>
      </c>
      <c r="O82796" t="s">
        <v>51</v>
      </c>
      <c r="P82796">
        <v>56</v>
      </c>
      <c r="Q82796" t="s">
        <v>55</v>
      </c>
      <c r="R82796" t="s">
        <v>53</v>
      </c>
      <c r="S82796" s="2">
        <v>45624</v>
      </c>
      <c r="Y82796" s="2"/>
      <c r="AA82796" s="2"/>
      <c r="AE82796" s="2"/>
      <c r="AJ82796" t="s">
        <v>1176</v>
      </c>
      <c r="AK82796" t="s">
        <v>71</v>
      </c>
      <c r="AL82796" t="s">
        <v>52</v>
      </c>
    </row>
    <row r="82797" spans="1:38" x14ac:dyDescent="0.3">
      <c r="A82797" t="s">
        <v>53983</v>
      </c>
      <c r="B82797" t="s">
        <v>54147</v>
      </c>
      <c r="C82797" t="s">
        <v>1525</v>
      </c>
      <c r="D82797" t="s">
        <v>1549</v>
      </c>
      <c r="E82797" t="s">
        <v>48069</v>
      </c>
      <c r="F82797" t="s">
        <v>1551</v>
      </c>
      <c r="G82797" t="s">
        <v>38831</v>
      </c>
      <c r="H82797" t="s">
        <v>46</v>
      </c>
      <c r="J82797" t="s">
        <v>2255</v>
      </c>
      <c r="K82797" t="s">
        <v>2256</v>
      </c>
      <c r="L82797" t="s">
        <v>71</v>
      </c>
      <c r="M82797" t="s">
        <v>48761</v>
      </c>
      <c r="N82797" t="s">
        <v>61</v>
      </c>
      <c r="O82797" t="s">
        <v>51</v>
      </c>
      <c r="P82797">
        <v>41</v>
      </c>
      <c r="Q82797" t="s">
        <v>86</v>
      </c>
      <c r="R82797" t="s">
        <v>53</v>
      </c>
      <c r="S82797" s="2">
        <v>45625</v>
      </c>
      <c r="Y82797" s="2"/>
      <c r="AA82797" s="2"/>
      <c r="AE82797" s="2"/>
      <c r="AJ82797" t="s">
        <v>1176</v>
      </c>
      <c r="AK82797" t="s">
        <v>71</v>
      </c>
      <c r="AL82797" t="s">
        <v>52</v>
      </c>
    </row>
    <row r="82798" spans="1:38" x14ac:dyDescent="0.3">
      <c r="A82798" t="s">
        <v>53983</v>
      </c>
      <c r="B82798" t="s">
        <v>54148</v>
      </c>
      <c r="C82798" t="s">
        <v>1525</v>
      </c>
      <c r="D82798" t="s">
        <v>1549</v>
      </c>
      <c r="E82798" t="s">
        <v>48069</v>
      </c>
      <c r="F82798" t="s">
        <v>1551</v>
      </c>
      <c r="G82798" t="s">
        <v>38831</v>
      </c>
      <c r="H82798" t="s">
        <v>46</v>
      </c>
      <c r="J82798" t="s">
        <v>2255</v>
      </c>
      <c r="K82798" t="s">
        <v>2256</v>
      </c>
      <c r="L82798" t="s">
        <v>71</v>
      </c>
      <c r="M82798" t="s">
        <v>48764</v>
      </c>
      <c r="N82798" t="s">
        <v>61</v>
      </c>
      <c r="O82798" t="s">
        <v>51</v>
      </c>
      <c r="P82798">
        <v>49</v>
      </c>
      <c r="Q82798" t="s">
        <v>64</v>
      </c>
      <c r="R82798" t="s">
        <v>53</v>
      </c>
      <c r="S82798" s="2">
        <v>45625</v>
      </c>
      <c r="Y82798" s="2"/>
      <c r="AA82798" s="2"/>
      <c r="AE82798" s="2"/>
      <c r="AJ82798" t="s">
        <v>1176</v>
      </c>
      <c r="AK82798" t="s">
        <v>71</v>
      </c>
      <c r="AL82798" t="s">
        <v>52</v>
      </c>
    </row>
    <row r="82799" spans="1:38" x14ac:dyDescent="0.3">
      <c r="A82799" t="s">
        <v>53983</v>
      </c>
      <c r="B82799" t="s">
        <v>54149</v>
      </c>
      <c r="C82799" t="s">
        <v>1525</v>
      </c>
      <c r="D82799" t="s">
        <v>1549</v>
      </c>
      <c r="E82799" t="s">
        <v>48069</v>
      </c>
      <c r="F82799" t="s">
        <v>1551</v>
      </c>
      <c r="G82799" t="s">
        <v>38831</v>
      </c>
      <c r="H82799" t="s">
        <v>46</v>
      </c>
      <c r="J82799" t="s">
        <v>2255</v>
      </c>
      <c r="K82799" t="s">
        <v>2256</v>
      </c>
      <c r="L82799" t="s">
        <v>71</v>
      </c>
      <c r="M82799" t="s">
        <v>48764</v>
      </c>
      <c r="N82799" t="s">
        <v>61</v>
      </c>
      <c r="O82799" t="s">
        <v>51</v>
      </c>
      <c r="P82799">
        <v>44</v>
      </c>
      <c r="Q82799" t="s">
        <v>86</v>
      </c>
      <c r="R82799" t="s">
        <v>53</v>
      </c>
      <c r="S82799" s="2">
        <v>45625</v>
      </c>
      <c r="Y82799" s="2"/>
      <c r="AA82799" s="2"/>
      <c r="AE82799" s="2"/>
      <c r="AJ82799" t="s">
        <v>1176</v>
      </c>
      <c r="AK82799" t="s">
        <v>71</v>
      </c>
      <c r="AL82799" t="s">
        <v>52</v>
      </c>
    </row>
    <row r="82800" spans="1:38" x14ac:dyDescent="0.3">
      <c r="A82800" t="s">
        <v>53983</v>
      </c>
      <c r="B82800" t="s">
        <v>54150</v>
      </c>
      <c r="C82800" t="s">
        <v>1525</v>
      </c>
      <c r="D82800" t="s">
        <v>1549</v>
      </c>
      <c r="E82800" t="s">
        <v>48069</v>
      </c>
      <c r="F82800" t="s">
        <v>1551</v>
      </c>
      <c r="G82800" t="s">
        <v>38831</v>
      </c>
      <c r="H82800" t="s">
        <v>46</v>
      </c>
      <c r="J82800" t="s">
        <v>2255</v>
      </c>
      <c r="K82800" t="s">
        <v>2256</v>
      </c>
      <c r="L82800" t="s">
        <v>71</v>
      </c>
      <c r="M82800" t="s">
        <v>48764</v>
      </c>
      <c r="N82800" t="s">
        <v>61</v>
      </c>
      <c r="O82800" t="s">
        <v>51</v>
      </c>
      <c r="P82800">
        <v>22</v>
      </c>
      <c r="Q82800" t="s">
        <v>75</v>
      </c>
      <c r="R82800" t="s">
        <v>53</v>
      </c>
      <c r="S82800" s="2">
        <v>45625</v>
      </c>
      <c r="Y82800" s="2"/>
      <c r="AA82800" s="2"/>
      <c r="AE82800" s="2"/>
      <c r="AJ82800" t="s">
        <v>1176</v>
      </c>
      <c r="AK82800" t="s">
        <v>71</v>
      </c>
      <c r="AL82800" t="s">
        <v>52</v>
      </c>
    </row>
    <row r="82801" spans="1:40" x14ac:dyDescent="0.3">
      <c r="A82801" t="s">
        <v>53983</v>
      </c>
      <c r="B82801" t="s">
        <v>54151</v>
      </c>
      <c r="C82801" t="s">
        <v>1525</v>
      </c>
      <c r="D82801" t="s">
        <v>1549</v>
      </c>
      <c r="E82801" t="s">
        <v>48069</v>
      </c>
      <c r="F82801" t="s">
        <v>1551</v>
      </c>
      <c r="G82801" t="s">
        <v>38831</v>
      </c>
      <c r="H82801" t="s">
        <v>46</v>
      </c>
      <c r="J82801" t="s">
        <v>2255</v>
      </c>
      <c r="K82801" t="s">
        <v>2256</v>
      </c>
      <c r="L82801" t="s">
        <v>71</v>
      </c>
      <c r="M82801" t="s">
        <v>48764</v>
      </c>
      <c r="N82801" t="s">
        <v>61</v>
      </c>
      <c r="O82801" t="s">
        <v>51</v>
      </c>
      <c r="P82801">
        <v>38</v>
      </c>
      <c r="Q82801" t="s">
        <v>93</v>
      </c>
      <c r="R82801" t="s">
        <v>53</v>
      </c>
      <c r="S82801" s="2">
        <v>45625</v>
      </c>
      <c r="Y82801" s="2"/>
      <c r="AA82801" s="2"/>
      <c r="AE82801" s="2"/>
      <c r="AJ82801" t="s">
        <v>1176</v>
      </c>
      <c r="AK82801" t="s">
        <v>71</v>
      </c>
      <c r="AL82801" t="s">
        <v>52</v>
      </c>
    </row>
    <row r="82802" spans="1:40" x14ac:dyDescent="0.3">
      <c r="A82802" t="s">
        <v>53983</v>
      </c>
      <c r="B82802" t="s">
        <v>54152</v>
      </c>
      <c r="C82802" t="s">
        <v>1525</v>
      </c>
      <c r="D82802" t="s">
        <v>1549</v>
      </c>
      <c r="E82802" t="s">
        <v>48069</v>
      </c>
      <c r="F82802" t="s">
        <v>1551</v>
      </c>
      <c r="G82802" t="s">
        <v>38831</v>
      </c>
      <c r="H82802" t="s">
        <v>46</v>
      </c>
      <c r="J82802" t="s">
        <v>2255</v>
      </c>
      <c r="K82802" t="s">
        <v>2256</v>
      </c>
      <c r="L82802" t="s">
        <v>71</v>
      </c>
      <c r="M82802" t="s">
        <v>48764</v>
      </c>
      <c r="N82802" t="s">
        <v>61</v>
      </c>
      <c r="O82802" t="s">
        <v>51</v>
      </c>
      <c r="P82802">
        <v>57</v>
      </c>
      <c r="Q82802" t="s">
        <v>55</v>
      </c>
      <c r="R82802" t="s">
        <v>53</v>
      </c>
      <c r="S82802" s="2">
        <v>45625</v>
      </c>
      <c r="Y82802" s="2"/>
      <c r="AA82802" s="2"/>
      <c r="AE82802" s="2"/>
      <c r="AJ82802" t="s">
        <v>1176</v>
      </c>
      <c r="AK82802" t="s">
        <v>71</v>
      </c>
      <c r="AL82802" t="s">
        <v>52</v>
      </c>
    </row>
    <row r="82803" spans="1:40" x14ac:dyDescent="0.3">
      <c r="A82803" t="s">
        <v>53983</v>
      </c>
      <c r="B82803" t="s">
        <v>54153</v>
      </c>
      <c r="C82803" t="s">
        <v>1525</v>
      </c>
      <c r="D82803" t="s">
        <v>1549</v>
      </c>
      <c r="E82803" t="s">
        <v>48069</v>
      </c>
      <c r="F82803" t="s">
        <v>1551</v>
      </c>
      <c r="G82803" t="s">
        <v>38831</v>
      </c>
      <c r="H82803" t="s">
        <v>46</v>
      </c>
      <c r="J82803" t="s">
        <v>2255</v>
      </c>
      <c r="K82803" t="s">
        <v>2256</v>
      </c>
      <c r="L82803" t="s">
        <v>71</v>
      </c>
      <c r="M82803" t="s">
        <v>53994</v>
      </c>
      <c r="N82803" t="s">
        <v>50</v>
      </c>
      <c r="O82803" t="s">
        <v>51</v>
      </c>
      <c r="P82803">
        <v>45</v>
      </c>
      <c r="Q82803" t="s">
        <v>64</v>
      </c>
      <c r="R82803" t="s">
        <v>53</v>
      </c>
      <c r="S82803" s="2">
        <v>45625</v>
      </c>
      <c r="Y82803" s="2"/>
      <c r="AA82803" s="2"/>
      <c r="AE82803" s="2"/>
      <c r="AJ82803" t="s">
        <v>1176</v>
      </c>
      <c r="AK82803" t="s">
        <v>71</v>
      </c>
      <c r="AL82803" t="s">
        <v>52</v>
      </c>
    </row>
    <row r="82804" spans="1:40" x14ac:dyDescent="0.3">
      <c r="A82804" t="s">
        <v>53983</v>
      </c>
      <c r="B82804" t="s">
        <v>54154</v>
      </c>
      <c r="C82804" t="s">
        <v>1525</v>
      </c>
      <c r="D82804" t="s">
        <v>1549</v>
      </c>
      <c r="E82804" t="s">
        <v>48069</v>
      </c>
      <c r="F82804" t="s">
        <v>1551</v>
      </c>
      <c r="G82804" t="s">
        <v>38831</v>
      </c>
      <c r="H82804" t="s">
        <v>46</v>
      </c>
      <c r="J82804" t="s">
        <v>2255</v>
      </c>
      <c r="K82804" t="s">
        <v>2256</v>
      </c>
      <c r="L82804" t="s">
        <v>71</v>
      </c>
      <c r="M82804" t="s">
        <v>53999</v>
      </c>
      <c r="N82804" t="s">
        <v>61</v>
      </c>
      <c r="O82804" t="s">
        <v>51</v>
      </c>
      <c r="P82804">
        <v>21</v>
      </c>
      <c r="Q82804" t="s">
        <v>75</v>
      </c>
      <c r="R82804" t="s">
        <v>53</v>
      </c>
      <c r="S82804" s="2">
        <v>45625</v>
      </c>
      <c r="Y82804" s="2"/>
      <c r="AA82804" s="2"/>
      <c r="AE82804" s="2"/>
      <c r="AJ82804" t="s">
        <v>1176</v>
      </c>
      <c r="AK82804" t="s">
        <v>71</v>
      </c>
      <c r="AL82804" t="s">
        <v>52</v>
      </c>
    </row>
    <row r="82805" spans="1:40" x14ac:dyDescent="0.3">
      <c r="A82805" t="s">
        <v>53983</v>
      </c>
      <c r="B82805" t="s">
        <v>54155</v>
      </c>
      <c r="C82805" t="s">
        <v>1525</v>
      </c>
      <c r="D82805" t="s">
        <v>1549</v>
      </c>
      <c r="E82805" t="s">
        <v>48069</v>
      </c>
      <c r="F82805" t="s">
        <v>1551</v>
      </c>
      <c r="G82805" t="s">
        <v>38831</v>
      </c>
      <c r="H82805" t="s">
        <v>46</v>
      </c>
      <c r="J82805" t="s">
        <v>2255</v>
      </c>
      <c r="K82805" t="s">
        <v>2256</v>
      </c>
      <c r="L82805" t="s">
        <v>71</v>
      </c>
      <c r="M82805" t="s">
        <v>53999</v>
      </c>
      <c r="N82805" t="s">
        <v>61</v>
      </c>
      <c r="O82805" t="s">
        <v>51</v>
      </c>
      <c r="P82805">
        <v>44</v>
      </c>
      <c r="Q82805" t="s">
        <v>86</v>
      </c>
      <c r="R82805" t="s">
        <v>53</v>
      </c>
      <c r="S82805" s="2">
        <v>45625</v>
      </c>
      <c r="Y82805" s="2"/>
      <c r="AA82805" s="2"/>
      <c r="AE82805" s="2"/>
      <c r="AJ82805" t="s">
        <v>1176</v>
      </c>
      <c r="AK82805" t="s">
        <v>71</v>
      </c>
      <c r="AL82805" t="s">
        <v>52</v>
      </c>
    </row>
    <row r="82806" spans="1:40" x14ac:dyDescent="0.3">
      <c r="A82806" t="s">
        <v>53983</v>
      </c>
      <c r="B82806" t="s">
        <v>54156</v>
      </c>
      <c r="C82806" t="s">
        <v>1525</v>
      </c>
      <c r="D82806" t="s">
        <v>1549</v>
      </c>
      <c r="E82806" t="s">
        <v>48069</v>
      </c>
      <c r="F82806" t="s">
        <v>1551</v>
      </c>
      <c r="G82806" t="s">
        <v>38831</v>
      </c>
      <c r="H82806" t="s">
        <v>46</v>
      </c>
      <c r="J82806" t="s">
        <v>2255</v>
      </c>
      <c r="K82806" t="s">
        <v>2256</v>
      </c>
      <c r="L82806" t="s">
        <v>71</v>
      </c>
      <c r="M82806" t="s">
        <v>53999</v>
      </c>
      <c r="N82806" t="s">
        <v>61</v>
      </c>
      <c r="O82806" t="s">
        <v>51</v>
      </c>
      <c r="P82806">
        <v>50</v>
      </c>
      <c r="Q82806" t="s">
        <v>55</v>
      </c>
      <c r="R82806" t="s">
        <v>53</v>
      </c>
      <c r="S82806" s="2">
        <v>45625</v>
      </c>
      <c r="Y82806" s="2"/>
      <c r="AA82806" s="2"/>
      <c r="AE82806" s="2"/>
      <c r="AJ82806" t="s">
        <v>1176</v>
      </c>
      <c r="AK82806" t="s">
        <v>71</v>
      </c>
      <c r="AL82806" t="s">
        <v>52</v>
      </c>
    </row>
    <row r="82807" spans="1:40" x14ac:dyDescent="0.3">
      <c r="A82807" t="s">
        <v>53983</v>
      </c>
      <c r="B82807" t="s">
        <v>54157</v>
      </c>
      <c r="C82807" t="s">
        <v>1525</v>
      </c>
      <c r="D82807" t="s">
        <v>1549</v>
      </c>
      <c r="E82807" t="s">
        <v>48069</v>
      </c>
      <c r="F82807" t="s">
        <v>1551</v>
      </c>
      <c r="G82807" t="s">
        <v>38831</v>
      </c>
      <c r="H82807" t="s">
        <v>46</v>
      </c>
      <c r="J82807" t="s">
        <v>2255</v>
      </c>
      <c r="K82807" t="s">
        <v>2256</v>
      </c>
      <c r="L82807" t="s">
        <v>71</v>
      </c>
      <c r="M82807" t="s">
        <v>48764</v>
      </c>
      <c r="N82807" t="s">
        <v>50</v>
      </c>
      <c r="O82807" t="s">
        <v>51</v>
      </c>
      <c r="P82807">
        <v>36</v>
      </c>
      <c r="Q82807" t="s">
        <v>93</v>
      </c>
      <c r="R82807" t="s">
        <v>53</v>
      </c>
      <c r="S82807" s="2">
        <v>45626</v>
      </c>
      <c r="Y82807" s="2"/>
      <c r="AA82807" s="2"/>
      <c r="AE82807" s="2"/>
      <c r="AJ82807" t="s">
        <v>1176</v>
      </c>
      <c r="AK82807" t="s">
        <v>71</v>
      </c>
      <c r="AL82807" t="s">
        <v>52</v>
      </c>
    </row>
    <row r="82808" spans="1:40" x14ac:dyDescent="0.3">
      <c r="A82808" t="s">
        <v>53983</v>
      </c>
      <c r="B82808" t="s">
        <v>54158</v>
      </c>
      <c r="C82808" t="s">
        <v>1525</v>
      </c>
      <c r="D82808" t="s">
        <v>1549</v>
      </c>
      <c r="E82808" t="s">
        <v>48069</v>
      </c>
      <c r="F82808" t="s">
        <v>1551</v>
      </c>
      <c r="G82808" t="s">
        <v>38831</v>
      </c>
      <c r="H82808" t="s">
        <v>46</v>
      </c>
      <c r="J82808" t="s">
        <v>2255</v>
      </c>
      <c r="K82808" t="s">
        <v>2256</v>
      </c>
      <c r="L82808" t="s">
        <v>71</v>
      </c>
      <c r="M82808" t="s">
        <v>48764</v>
      </c>
      <c r="N82808" t="s">
        <v>61</v>
      </c>
      <c r="O82808" t="s">
        <v>51</v>
      </c>
      <c r="P82808">
        <v>36</v>
      </c>
      <c r="Q82808" t="s">
        <v>93</v>
      </c>
      <c r="R82808" t="s">
        <v>53</v>
      </c>
      <c r="S82808" s="2">
        <v>45626</v>
      </c>
      <c r="Y82808" s="2"/>
      <c r="AA82808" s="2"/>
      <c r="AE82808" s="2"/>
      <c r="AJ82808" t="s">
        <v>1176</v>
      </c>
      <c r="AK82808" t="s">
        <v>71</v>
      </c>
      <c r="AL82808" t="s">
        <v>52</v>
      </c>
    </row>
    <row r="82809" spans="1:40" x14ac:dyDescent="0.3">
      <c r="A82809" t="s">
        <v>53983</v>
      </c>
      <c r="B82809" t="s">
        <v>54159</v>
      </c>
      <c r="C82809" t="s">
        <v>1525</v>
      </c>
      <c r="D82809" t="s">
        <v>1549</v>
      </c>
      <c r="E82809" t="s">
        <v>48069</v>
      </c>
      <c r="F82809" t="s">
        <v>1551</v>
      </c>
      <c r="G82809" t="s">
        <v>38831</v>
      </c>
      <c r="H82809" t="s">
        <v>46</v>
      </c>
      <c r="J82809" t="s">
        <v>2255</v>
      </c>
      <c r="K82809" t="s">
        <v>2256</v>
      </c>
      <c r="L82809" t="s">
        <v>71</v>
      </c>
      <c r="M82809" t="s">
        <v>54160</v>
      </c>
      <c r="N82809" t="s">
        <v>50</v>
      </c>
      <c r="O82809" t="s">
        <v>51</v>
      </c>
      <c r="P82809">
        <v>17</v>
      </c>
      <c r="Q82809" t="s">
        <v>90</v>
      </c>
      <c r="R82809" t="s">
        <v>53</v>
      </c>
      <c r="S82809" s="2">
        <v>45626</v>
      </c>
      <c r="Y82809" s="2"/>
      <c r="AA82809" s="2"/>
      <c r="AE82809" s="2"/>
      <c r="AJ82809" t="s">
        <v>1176</v>
      </c>
      <c r="AK82809" t="s">
        <v>71</v>
      </c>
      <c r="AL82809" t="s">
        <v>52</v>
      </c>
    </row>
    <row r="82810" spans="1:40" x14ac:dyDescent="0.3">
      <c r="A82810" t="s">
        <v>54161</v>
      </c>
      <c r="B82810" t="s">
        <v>54162</v>
      </c>
      <c r="C82810" t="s">
        <v>1525</v>
      </c>
      <c r="D82810" t="s">
        <v>47879</v>
      </c>
      <c r="E82810" t="s">
        <v>47880</v>
      </c>
      <c r="F82810" t="s">
        <v>1553</v>
      </c>
      <c r="G82810" t="s">
        <v>38831</v>
      </c>
      <c r="H82810" t="s">
        <v>46</v>
      </c>
      <c r="J82810" t="s">
        <v>24753</v>
      </c>
      <c r="K82810" t="s">
        <v>71</v>
      </c>
      <c r="L82810" t="s">
        <v>72</v>
      </c>
      <c r="N82810" t="s">
        <v>61</v>
      </c>
      <c r="O82810" t="s">
        <v>51</v>
      </c>
      <c r="P82810">
        <v>19</v>
      </c>
      <c r="Q82810" t="s">
        <v>90</v>
      </c>
      <c r="R82810" t="s">
        <v>53</v>
      </c>
      <c r="S82810" s="2">
        <v>45597</v>
      </c>
      <c r="Y82810" s="2"/>
      <c r="AA82810" s="2"/>
      <c r="AE82810" s="2"/>
      <c r="AJ82810" t="s">
        <v>1176</v>
      </c>
      <c r="AK82810" t="s">
        <v>71</v>
      </c>
      <c r="AL82810" t="s">
        <v>52</v>
      </c>
    </row>
    <row r="82811" spans="1:40" x14ac:dyDescent="0.3">
      <c r="A82811" t="s">
        <v>54161</v>
      </c>
      <c r="B82811" t="s">
        <v>54163</v>
      </c>
      <c r="C82811" t="s">
        <v>1525</v>
      </c>
      <c r="D82811" t="s">
        <v>47879</v>
      </c>
      <c r="E82811" t="s">
        <v>47880</v>
      </c>
      <c r="F82811" t="s">
        <v>1553</v>
      </c>
      <c r="G82811" t="s">
        <v>38831</v>
      </c>
      <c r="H82811" t="s">
        <v>46</v>
      </c>
      <c r="J82811" t="s">
        <v>24753</v>
      </c>
      <c r="K82811" t="s">
        <v>71</v>
      </c>
      <c r="L82811" t="s">
        <v>72</v>
      </c>
      <c r="N82811" t="s">
        <v>61</v>
      </c>
      <c r="O82811" t="s">
        <v>51</v>
      </c>
      <c r="P82811">
        <v>40</v>
      </c>
      <c r="Q82811" t="s">
        <v>86</v>
      </c>
      <c r="R82811" t="s">
        <v>53</v>
      </c>
      <c r="S82811" s="2">
        <v>45598</v>
      </c>
      <c r="Y82811" s="2"/>
      <c r="AA82811" s="2"/>
      <c r="AE82811" s="2"/>
      <c r="AJ82811" t="s">
        <v>1176</v>
      </c>
      <c r="AK82811" t="s">
        <v>71</v>
      </c>
      <c r="AL82811" t="s">
        <v>52</v>
      </c>
    </row>
    <row r="82812" spans="1:40" x14ac:dyDescent="0.3">
      <c r="A82812" t="s">
        <v>54161</v>
      </c>
      <c r="B82812" t="s">
        <v>54164</v>
      </c>
      <c r="C82812" t="s">
        <v>1525</v>
      </c>
      <c r="D82812" t="s">
        <v>47879</v>
      </c>
      <c r="E82812" t="s">
        <v>47880</v>
      </c>
      <c r="F82812" t="s">
        <v>1553</v>
      </c>
      <c r="G82812" t="s">
        <v>38831</v>
      </c>
      <c r="H82812" t="s">
        <v>46</v>
      </c>
      <c r="J82812" t="s">
        <v>24753</v>
      </c>
      <c r="K82812" t="s">
        <v>71</v>
      </c>
      <c r="L82812" t="s">
        <v>72</v>
      </c>
      <c r="N82812" t="s">
        <v>50</v>
      </c>
      <c r="O82812" t="s">
        <v>1195</v>
      </c>
      <c r="P82812">
        <v>23</v>
      </c>
      <c r="Q82812" t="s">
        <v>75</v>
      </c>
      <c r="R82812" t="s">
        <v>343</v>
      </c>
      <c r="S82812" s="2">
        <v>45603</v>
      </c>
      <c r="T82812" t="s">
        <v>346</v>
      </c>
      <c r="U82812" t="s">
        <v>35263</v>
      </c>
      <c r="X82812">
        <v>485</v>
      </c>
      <c r="Y82812" s="2">
        <v>45603</v>
      </c>
      <c r="Z82812">
        <v>40</v>
      </c>
      <c r="AA82812" s="2">
        <v>45603</v>
      </c>
      <c r="AB82812" t="s">
        <v>57</v>
      </c>
      <c r="AE82812" s="2"/>
      <c r="AG82812" t="s">
        <v>57</v>
      </c>
      <c r="AH82812" t="s">
        <v>57</v>
      </c>
      <c r="AI82812" t="s">
        <v>57</v>
      </c>
      <c r="AJ82812" t="s">
        <v>1176</v>
      </c>
      <c r="AK82812" t="s">
        <v>71</v>
      </c>
      <c r="AL82812" t="s">
        <v>52</v>
      </c>
      <c r="AN82812" t="s">
        <v>10339</v>
      </c>
    </row>
    <row r="82813" spans="1:40" x14ac:dyDescent="0.3">
      <c r="A82813" t="s">
        <v>54161</v>
      </c>
      <c r="B82813" t="s">
        <v>54165</v>
      </c>
      <c r="C82813" t="s">
        <v>1525</v>
      </c>
      <c r="D82813" t="s">
        <v>47879</v>
      </c>
      <c r="E82813" t="s">
        <v>47880</v>
      </c>
      <c r="F82813" t="s">
        <v>1553</v>
      </c>
      <c r="G82813" t="s">
        <v>38831</v>
      </c>
      <c r="H82813" t="s">
        <v>46</v>
      </c>
      <c r="J82813" t="s">
        <v>24753</v>
      </c>
      <c r="K82813" t="s">
        <v>71</v>
      </c>
      <c r="L82813" t="s">
        <v>72</v>
      </c>
      <c r="N82813" t="s">
        <v>50</v>
      </c>
      <c r="O82813" t="s">
        <v>51</v>
      </c>
      <c r="P82813">
        <v>57</v>
      </c>
      <c r="Q82813" t="s">
        <v>55</v>
      </c>
      <c r="R82813" t="s">
        <v>53</v>
      </c>
      <c r="S82813" s="2">
        <v>45604</v>
      </c>
      <c r="Y82813" s="2"/>
      <c r="AA82813" s="2"/>
      <c r="AE82813" s="2"/>
      <c r="AJ82813" t="s">
        <v>1176</v>
      </c>
      <c r="AK82813" t="s">
        <v>71</v>
      </c>
      <c r="AL82813" t="s">
        <v>52</v>
      </c>
    </row>
    <row r="82814" spans="1:40" x14ac:dyDescent="0.3">
      <c r="A82814" t="s">
        <v>54161</v>
      </c>
      <c r="B82814" t="s">
        <v>54166</v>
      </c>
      <c r="C82814" t="s">
        <v>1525</v>
      </c>
      <c r="D82814" t="s">
        <v>47879</v>
      </c>
      <c r="E82814" t="s">
        <v>47880</v>
      </c>
      <c r="F82814" t="s">
        <v>1553</v>
      </c>
      <c r="G82814" t="s">
        <v>38831</v>
      </c>
      <c r="H82814" t="s">
        <v>46</v>
      </c>
      <c r="J82814" t="s">
        <v>24753</v>
      </c>
      <c r="K82814" t="s">
        <v>71</v>
      </c>
      <c r="L82814" t="s">
        <v>72</v>
      </c>
      <c r="N82814" t="s">
        <v>50</v>
      </c>
      <c r="O82814" t="s">
        <v>51</v>
      </c>
      <c r="P82814">
        <v>22</v>
      </c>
      <c r="Q82814" t="s">
        <v>75</v>
      </c>
      <c r="R82814" t="s">
        <v>343</v>
      </c>
      <c r="S82814" s="2">
        <v>45604</v>
      </c>
      <c r="T82814" t="s">
        <v>57</v>
      </c>
      <c r="U82814" t="s">
        <v>1525</v>
      </c>
      <c r="V82814" t="s">
        <v>47879</v>
      </c>
      <c r="W82814" t="s">
        <v>47899</v>
      </c>
      <c r="X82814">
        <v>124</v>
      </c>
      <c r="Y82814" s="2">
        <v>45608</v>
      </c>
      <c r="Z82814">
        <v>233000</v>
      </c>
      <c r="AA82814" s="2">
        <v>45637</v>
      </c>
      <c r="AB82814" t="s">
        <v>346</v>
      </c>
      <c r="AC82814" t="s">
        <v>1553</v>
      </c>
      <c r="AD82814" t="s">
        <v>346</v>
      </c>
      <c r="AE82814" s="2">
        <v>45610</v>
      </c>
      <c r="AG82814" t="s">
        <v>57</v>
      </c>
      <c r="AH82814" t="s">
        <v>57</v>
      </c>
      <c r="AI82814" t="s">
        <v>57</v>
      </c>
      <c r="AJ82814" t="s">
        <v>1176</v>
      </c>
      <c r="AK82814" t="s">
        <v>71</v>
      </c>
      <c r="AL82814" t="s">
        <v>52</v>
      </c>
    </row>
    <row r="82815" spans="1:40" x14ac:dyDescent="0.3">
      <c r="A82815" t="s">
        <v>54161</v>
      </c>
      <c r="B82815" t="s">
        <v>54167</v>
      </c>
      <c r="C82815" t="s">
        <v>1525</v>
      </c>
      <c r="D82815" t="s">
        <v>47879</v>
      </c>
      <c r="E82815" t="s">
        <v>47880</v>
      </c>
      <c r="F82815" t="s">
        <v>1553</v>
      </c>
      <c r="G82815" t="s">
        <v>38831</v>
      </c>
      <c r="H82815" t="s">
        <v>46</v>
      </c>
      <c r="J82815" t="s">
        <v>24753</v>
      </c>
      <c r="K82815" t="s">
        <v>71</v>
      </c>
      <c r="L82815" t="s">
        <v>72</v>
      </c>
      <c r="N82815" t="s">
        <v>61</v>
      </c>
      <c r="O82815" t="s">
        <v>51</v>
      </c>
      <c r="P82815">
        <v>30</v>
      </c>
      <c r="Q82815" t="s">
        <v>78</v>
      </c>
      <c r="R82815" t="s">
        <v>53</v>
      </c>
      <c r="S82815" s="2">
        <v>45604</v>
      </c>
      <c r="Y82815" s="2"/>
      <c r="AA82815" s="2"/>
      <c r="AE82815" s="2"/>
      <c r="AJ82815" t="s">
        <v>1176</v>
      </c>
      <c r="AK82815" t="s">
        <v>71</v>
      </c>
      <c r="AL82815" t="s">
        <v>52</v>
      </c>
    </row>
    <row r="82816" spans="1:40" x14ac:dyDescent="0.3">
      <c r="A82816" t="s">
        <v>54161</v>
      </c>
      <c r="B82816" t="s">
        <v>54168</v>
      </c>
      <c r="C82816" t="s">
        <v>1525</v>
      </c>
      <c r="D82816" t="s">
        <v>47879</v>
      </c>
      <c r="E82816" t="s">
        <v>47880</v>
      </c>
      <c r="F82816" t="s">
        <v>1553</v>
      </c>
      <c r="G82816" t="s">
        <v>38831</v>
      </c>
      <c r="H82816" t="s">
        <v>46</v>
      </c>
      <c r="J82816" t="s">
        <v>181</v>
      </c>
      <c r="K82816" t="s">
        <v>182</v>
      </c>
      <c r="L82816" t="s">
        <v>182</v>
      </c>
      <c r="N82816" t="s">
        <v>61</v>
      </c>
      <c r="O82816" t="s">
        <v>51</v>
      </c>
      <c r="P82816">
        <v>20</v>
      </c>
      <c r="Q82816" t="s">
        <v>75</v>
      </c>
      <c r="R82816" t="s">
        <v>53</v>
      </c>
      <c r="S82816" s="2">
        <v>45605</v>
      </c>
      <c r="Y82816" s="2"/>
      <c r="AA82816" s="2"/>
      <c r="AE82816" s="2"/>
      <c r="AJ82816" t="s">
        <v>1176</v>
      </c>
      <c r="AK82816" t="s">
        <v>183</v>
      </c>
      <c r="AL82816" t="s">
        <v>52</v>
      </c>
    </row>
    <row r="82817" spans="1:40" x14ac:dyDescent="0.3">
      <c r="A82817" t="s">
        <v>54161</v>
      </c>
      <c r="B82817" t="s">
        <v>54169</v>
      </c>
      <c r="C82817" t="s">
        <v>1525</v>
      </c>
      <c r="D82817" t="s">
        <v>47879</v>
      </c>
      <c r="E82817" t="s">
        <v>47880</v>
      </c>
      <c r="F82817" t="s">
        <v>1553</v>
      </c>
      <c r="G82817" t="s">
        <v>38831</v>
      </c>
      <c r="H82817" t="s">
        <v>46</v>
      </c>
      <c r="J82817" t="s">
        <v>24753</v>
      </c>
      <c r="K82817" t="s">
        <v>71</v>
      </c>
      <c r="L82817" t="s">
        <v>72</v>
      </c>
      <c r="N82817" t="s">
        <v>50</v>
      </c>
      <c r="O82817" t="s">
        <v>51</v>
      </c>
      <c r="P82817">
        <v>21</v>
      </c>
      <c r="Q82817" t="s">
        <v>75</v>
      </c>
      <c r="R82817" t="s">
        <v>53</v>
      </c>
      <c r="S82817" s="2">
        <v>45606</v>
      </c>
      <c r="Y82817" s="2"/>
      <c r="AA82817" s="2"/>
      <c r="AE82817" s="2"/>
      <c r="AJ82817" t="s">
        <v>1176</v>
      </c>
      <c r="AK82817" t="s">
        <v>71</v>
      </c>
      <c r="AL82817" t="s">
        <v>52</v>
      </c>
    </row>
    <row r="82818" spans="1:40" x14ac:dyDescent="0.3">
      <c r="A82818" t="s">
        <v>54161</v>
      </c>
      <c r="B82818" t="s">
        <v>54170</v>
      </c>
      <c r="C82818" t="s">
        <v>1525</v>
      </c>
      <c r="D82818" t="s">
        <v>47879</v>
      </c>
      <c r="E82818" t="s">
        <v>47880</v>
      </c>
      <c r="F82818" t="s">
        <v>1553</v>
      </c>
      <c r="G82818" t="s">
        <v>38831</v>
      </c>
      <c r="H82818" t="s">
        <v>46</v>
      </c>
      <c r="J82818" t="s">
        <v>24753</v>
      </c>
      <c r="K82818" t="s">
        <v>71</v>
      </c>
      <c r="L82818" t="s">
        <v>72</v>
      </c>
      <c r="N82818" t="s">
        <v>61</v>
      </c>
      <c r="O82818" t="s">
        <v>51</v>
      </c>
      <c r="P82818">
        <v>23</v>
      </c>
      <c r="Q82818" t="s">
        <v>75</v>
      </c>
      <c r="R82818" t="s">
        <v>53</v>
      </c>
      <c r="S82818" s="2">
        <v>45607</v>
      </c>
      <c r="Y82818" s="2"/>
      <c r="AA82818" s="2"/>
      <c r="AE82818" s="2"/>
      <c r="AJ82818" t="s">
        <v>1176</v>
      </c>
      <c r="AK82818" t="s">
        <v>71</v>
      </c>
      <c r="AL82818" t="s">
        <v>52</v>
      </c>
    </row>
    <row r="82819" spans="1:40" x14ac:dyDescent="0.3">
      <c r="A82819" t="s">
        <v>54161</v>
      </c>
      <c r="B82819" t="s">
        <v>54171</v>
      </c>
      <c r="C82819" t="s">
        <v>1525</v>
      </c>
      <c r="D82819" t="s">
        <v>47879</v>
      </c>
      <c r="E82819" t="s">
        <v>47880</v>
      </c>
      <c r="F82819" t="s">
        <v>1553</v>
      </c>
      <c r="G82819" t="s">
        <v>38831</v>
      </c>
      <c r="H82819" t="s">
        <v>46</v>
      </c>
      <c r="J82819" t="s">
        <v>24753</v>
      </c>
      <c r="K82819" t="s">
        <v>71</v>
      </c>
      <c r="L82819" t="s">
        <v>72</v>
      </c>
      <c r="N82819" t="s">
        <v>61</v>
      </c>
      <c r="O82819" t="s">
        <v>51</v>
      </c>
      <c r="P82819">
        <v>40</v>
      </c>
      <c r="Q82819" t="s">
        <v>86</v>
      </c>
      <c r="R82819" t="s">
        <v>53</v>
      </c>
      <c r="S82819" s="2">
        <v>45608</v>
      </c>
      <c r="Y82819" s="2"/>
      <c r="AA82819" s="2"/>
      <c r="AE82819" s="2"/>
      <c r="AJ82819" t="s">
        <v>1176</v>
      </c>
      <c r="AK82819" t="s">
        <v>71</v>
      </c>
      <c r="AL82819" t="s">
        <v>52</v>
      </c>
    </row>
    <row r="82820" spans="1:40" x14ac:dyDescent="0.3">
      <c r="A82820" t="s">
        <v>54161</v>
      </c>
      <c r="B82820" t="s">
        <v>54172</v>
      </c>
      <c r="C82820" t="s">
        <v>1525</v>
      </c>
      <c r="D82820" t="s">
        <v>47879</v>
      </c>
      <c r="E82820" t="s">
        <v>47880</v>
      </c>
      <c r="F82820" t="s">
        <v>1553</v>
      </c>
      <c r="G82820" t="s">
        <v>38831</v>
      </c>
      <c r="H82820" t="s">
        <v>46</v>
      </c>
      <c r="J82820" t="s">
        <v>24753</v>
      </c>
      <c r="K82820" t="s">
        <v>71</v>
      </c>
      <c r="L82820" t="s">
        <v>72</v>
      </c>
      <c r="N82820" t="s">
        <v>61</v>
      </c>
      <c r="O82820" t="s">
        <v>51</v>
      </c>
      <c r="P82820">
        <v>17</v>
      </c>
      <c r="Q82820" t="s">
        <v>90</v>
      </c>
      <c r="R82820" t="s">
        <v>53</v>
      </c>
      <c r="S82820" s="2">
        <v>45608</v>
      </c>
      <c r="Y82820" s="2"/>
      <c r="AA82820" s="2"/>
      <c r="AE82820" s="2"/>
      <c r="AJ82820" t="s">
        <v>1176</v>
      </c>
      <c r="AK82820" t="s">
        <v>71</v>
      </c>
      <c r="AL82820" t="s">
        <v>52</v>
      </c>
    </row>
    <row r="82821" spans="1:40" x14ac:dyDescent="0.3">
      <c r="A82821" t="s">
        <v>54161</v>
      </c>
      <c r="B82821" t="s">
        <v>54173</v>
      </c>
      <c r="C82821" t="s">
        <v>1525</v>
      </c>
      <c r="D82821" t="s">
        <v>47879</v>
      </c>
      <c r="E82821" t="s">
        <v>47880</v>
      </c>
      <c r="F82821" t="s">
        <v>1553</v>
      </c>
      <c r="G82821" t="s">
        <v>38831</v>
      </c>
      <c r="H82821" t="s">
        <v>46</v>
      </c>
      <c r="J82821" t="s">
        <v>24753</v>
      </c>
      <c r="K82821" t="s">
        <v>71</v>
      </c>
      <c r="L82821" t="s">
        <v>72</v>
      </c>
      <c r="N82821" t="s">
        <v>50</v>
      </c>
      <c r="O82821" t="s">
        <v>51</v>
      </c>
      <c r="P82821">
        <v>36</v>
      </c>
      <c r="Q82821" t="s">
        <v>93</v>
      </c>
      <c r="R82821" t="s">
        <v>343</v>
      </c>
      <c r="S82821" s="2">
        <v>45608</v>
      </c>
      <c r="T82821" t="s">
        <v>57</v>
      </c>
      <c r="U82821" t="s">
        <v>1525</v>
      </c>
      <c r="V82821" t="s">
        <v>47879</v>
      </c>
      <c r="W82821" t="s">
        <v>47899</v>
      </c>
      <c r="X82821">
        <v>185</v>
      </c>
      <c r="Y82821" s="2">
        <v>45637</v>
      </c>
      <c r="Z82821">
        <v>304000</v>
      </c>
      <c r="AA82821" s="2">
        <v>45608</v>
      </c>
      <c r="AB82821" t="s">
        <v>346</v>
      </c>
      <c r="AC82821" t="s">
        <v>1553</v>
      </c>
      <c r="AD82821" t="s">
        <v>346</v>
      </c>
      <c r="AE82821" s="2">
        <v>45608</v>
      </c>
      <c r="AG82821" t="s">
        <v>57</v>
      </c>
      <c r="AH82821" t="s">
        <v>57</v>
      </c>
      <c r="AI82821" t="s">
        <v>57</v>
      </c>
      <c r="AJ82821" t="s">
        <v>1176</v>
      </c>
      <c r="AK82821" t="s">
        <v>71</v>
      </c>
      <c r="AL82821" t="s">
        <v>52</v>
      </c>
    </row>
    <row r="82822" spans="1:40" x14ac:dyDescent="0.3">
      <c r="A82822" t="s">
        <v>54161</v>
      </c>
      <c r="B82822" t="s">
        <v>54174</v>
      </c>
      <c r="C82822" t="s">
        <v>1525</v>
      </c>
      <c r="D82822" t="s">
        <v>47879</v>
      </c>
      <c r="E82822" t="s">
        <v>47880</v>
      </c>
      <c r="F82822" t="s">
        <v>1553</v>
      </c>
      <c r="G82822" t="s">
        <v>38831</v>
      </c>
      <c r="H82822" t="s">
        <v>46</v>
      </c>
      <c r="J82822" t="s">
        <v>24753</v>
      </c>
      <c r="K82822" t="s">
        <v>71</v>
      </c>
      <c r="L82822" t="s">
        <v>72</v>
      </c>
      <c r="N82822" t="s">
        <v>61</v>
      </c>
      <c r="O82822" t="s">
        <v>51</v>
      </c>
      <c r="P82822">
        <v>51</v>
      </c>
      <c r="Q82822" t="s">
        <v>55</v>
      </c>
      <c r="R82822" t="s">
        <v>53</v>
      </c>
      <c r="S82822" s="2">
        <v>45609</v>
      </c>
      <c r="Y82822" s="2"/>
      <c r="AA82822" s="2"/>
      <c r="AE82822" s="2"/>
      <c r="AJ82822" t="s">
        <v>1176</v>
      </c>
      <c r="AK82822" t="s">
        <v>71</v>
      </c>
      <c r="AL82822" t="s">
        <v>52</v>
      </c>
    </row>
    <row r="82823" spans="1:40" x14ac:dyDescent="0.3">
      <c r="A82823" t="s">
        <v>54161</v>
      </c>
      <c r="B82823" t="s">
        <v>54175</v>
      </c>
      <c r="C82823" t="s">
        <v>1525</v>
      </c>
      <c r="D82823" t="s">
        <v>47879</v>
      </c>
      <c r="E82823" t="s">
        <v>47880</v>
      </c>
      <c r="F82823" t="s">
        <v>1553</v>
      </c>
      <c r="G82823" t="s">
        <v>38831</v>
      </c>
      <c r="H82823" t="s">
        <v>46</v>
      </c>
      <c r="J82823" t="s">
        <v>24753</v>
      </c>
      <c r="K82823" t="s">
        <v>71</v>
      </c>
      <c r="L82823" t="s">
        <v>72</v>
      </c>
      <c r="N82823" t="s">
        <v>61</v>
      </c>
      <c r="O82823" t="s">
        <v>51</v>
      </c>
      <c r="P82823">
        <v>44</v>
      </c>
      <c r="Q82823" t="s">
        <v>86</v>
      </c>
      <c r="R82823" t="s">
        <v>343</v>
      </c>
      <c r="S82823" s="2">
        <v>45609</v>
      </c>
      <c r="T82823" t="s">
        <v>346</v>
      </c>
      <c r="U82823" t="s">
        <v>35263</v>
      </c>
      <c r="X82823">
        <v>135</v>
      </c>
      <c r="Y82823" s="2">
        <v>45610</v>
      </c>
      <c r="Z82823">
        <v>76275</v>
      </c>
      <c r="AA82823" s="2">
        <v>45610</v>
      </c>
      <c r="AB82823" t="s">
        <v>57</v>
      </c>
      <c r="AE82823" s="2"/>
      <c r="AF82823" t="s">
        <v>57</v>
      </c>
      <c r="AG82823" t="s">
        <v>57</v>
      </c>
      <c r="AH82823" t="s">
        <v>57</v>
      </c>
      <c r="AI82823" t="s">
        <v>57</v>
      </c>
      <c r="AJ82823" t="s">
        <v>1176</v>
      </c>
      <c r="AK82823" t="s">
        <v>71</v>
      </c>
      <c r="AL82823" t="s">
        <v>52</v>
      </c>
      <c r="AN82823" t="s">
        <v>10339</v>
      </c>
    </row>
    <row r="82824" spans="1:40" x14ac:dyDescent="0.3">
      <c r="A82824" t="s">
        <v>54161</v>
      </c>
      <c r="B82824" t="s">
        <v>54176</v>
      </c>
      <c r="C82824" t="s">
        <v>1525</v>
      </c>
      <c r="D82824" t="s">
        <v>47879</v>
      </c>
      <c r="E82824" t="s">
        <v>47880</v>
      </c>
      <c r="F82824" t="s">
        <v>1553</v>
      </c>
      <c r="G82824" t="s">
        <v>38831</v>
      </c>
      <c r="H82824" t="s">
        <v>46</v>
      </c>
      <c r="J82824" t="s">
        <v>24753</v>
      </c>
      <c r="K82824" t="s">
        <v>71</v>
      </c>
      <c r="L82824" t="s">
        <v>72</v>
      </c>
      <c r="N82824" t="s">
        <v>50</v>
      </c>
      <c r="O82824" t="s">
        <v>51</v>
      </c>
      <c r="P82824">
        <v>55</v>
      </c>
      <c r="Q82824" t="s">
        <v>55</v>
      </c>
      <c r="R82824" t="s">
        <v>53</v>
      </c>
      <c r="S82824" s="2">
        <v>45611</v>
      </c>
      <c r="Y82824" s="2"/>
      <c r="AA82824" s="2"/>
      <c r="AE82824" s="2"/>
      <c r="AJ82824" t="s">
        <v>1176</v>
      </c>
      <c r="AK82824" t="s">
        <v>71</v>
      </c>
      <c r="AL82824" t="s">
        <v>52</v>
      </c>
    </row>
    <row r="82825" spans="1:40" x14ac:dyDescent="0.3">
      <c r="A82825" t="s">
        <v>54161</v>
      </c>
      <c r="B82825" t="s">
        <v>54177</v>
      </c>
      <c r="C82825" t="s">
        <v>1525</v>
      </c>
      <c r="D82825" t="s">
        <v>47879</v>
      </c>
      <c r="E82825" t="s">
        <v>47880</v>
      </c>
      <c r="F82825" t="s">
        <v>1553</v>
      </c>
      <c r="G82825" t="s">
        <v>38831</v>
      </c>
      <c r="H82825" t="s">
        <v>46</v>
      </c>
      <c r="J82825" t="s">
        <v>24753</v>
      </c>
      <c r="K82825" t="s">
        <v>71</v>
      </c>
      <c r="L82825" t="s">
        <v>72</v>
      </c>
      <c r="N82825" t="s">
        <v>50</v>
      </c>
      <c r="O82825" t="s">
        <v>51</v>
      </c>
      <c r="P82825">
        <v>67</v>
      </c>
      <c r="Q82825" t="s">
        <v>55</v>
      </c>
      <c r="R82825" t="s">
        <v>53</v>
      </c>
      <c r="S82825" s="2">
        <v>45613</v>
      </c>
      <c r="Y82825" s="2"/>
      <c r="AA82825" s="2"/>
      <c r="AE82825" s="2"/>
      <c r="AJ82825" t="s">
        <v>1176</v>
      </c>
      <c r="AK82825" t="s">
        <v>71</v>
      </c>
      <c r="AL82825" t="s">
        <v>52</v>
      </c>
    </row>
    <row r="82826" spans="1:40" x14ac:dyDescent="0.3">
      <c r="A82826" t="s">
        <v>54161</v>
      </c>
      <c r="B82826" t="s">
        <v>54178</v>
      </c>
      <c r="C82826" t="s">
        <v>1525</v>
      </c>
      <c r="D82826" t="s">
        <v>47879</v>
      </c>
      <c r="E82826" t="s">
        <v>47880</v>
      </c>
      <c r="F82826" t="s">
        <v>1553</v>
      </c>
      <c r="G82826" t="s">
        <v>38831</v>
      </c>
      <c r="H82826" t="s">
        <v>46</v>
      </c>
      <c r="J82826" t="s">
        <v>24753</v>
      </c>
      <c r="K82826" t="s">
        <v>71</v>
      </c>
      <c r="L82826" t="s">
        <v>72</v>
      </c>
      <c r="N82826" t="s">
        <v>50</v>
      </c>
      <c r="O82826" t="s">
        <v>51</v>
      </c>
      <c r="P82826">
        <v>30</v>
      </c>
      <c r="Q82826" t="s">
        <v>78</v>
      </c>
      <c r="R82826" t="s">
        <v>53</v>
      </c>
      <c r="S82826" s="2">
        <v>45613</v>
      </c>
      <c r="Y82826" s="2"/>
      <c r="AA82826" s="2"/>
      <c r="AE82826" s="2"/>
      <c r="AJ82826" t="s">
        <v>1176</v>
      </c>
      <c r="AK82826" t="s">
        <v>71</v>
      </c>
      <c r="AL82826" t="s">
        <v>52</v>
      </c>
    </row>
    <row r="82827" spans="1:40" x14ac:dyDescent="0.3">
      <c r="A82827" t="s">
        <v>54161</v>
      </c>
      <c r="B82827" t="s">
        <v>54179</v>
      </c>
      <c r="C82827" t="s">
        <v>1525</v>
      </c>
      <c r="D82827" t="s">
        <v>47879</v>
      </c>
      <c r="E82827" t="s">
        <v>47880</v>
      </c>
      <c r="F82827" t="s">
        <v>1553</v>
      </c>
      <c r="G82827" t="s">
        <v>38831</v>
      </c>
      <c r="H82827" t="s">
        <v>46</v>
      </c>
      <c r="J82827" t="s">
        <v>24753</v>
      </c>
      <c r="K82827" t="s">
        <v>71</v>
      </c>
      <c r="L82827" t="s">
        <v>72</v>
      </c>
      <c r="N82827" t="s">
        <v>50</v>
      </c>
      <c r="O82827" t="s">
        <v>51</v>
      </c>
      <c r="P82827">
        <v>37</v>
      </c>
      <c r="Q82827" t="s">
        <v>93</v>
      </c>
      <c r="R82827" t="s">
        <v>53</v>
      </c>
      <c r="S82827" s="2">
        <v>45613</v>
      </c>
      <c r="Y82827" s="2"/>
      <c r="AA82827" s="2"/>
      <c r="AE82827" s="2"/>
      <c r="AJ82827" t="s">
        <v>1176</v>
      </c>
      <c r="AK82827" t="s">
        <v>71</v>
      </c>
      <c r="AL82827" t="s">
        <v>52</v>
      </c>
    </row>
    <row r="82828" spans="1:40" x14ac:dyDescent="0.3">
      <c r="A82828" t="s">
        <v>54161</v>
      </c>
      <c r="B82828" t="s">
        <v>54180</v>
      </c>
      <c r="C82828" t="s">
        <v>1525</v>
      </c>
      <c r="D82828" t="s">
        <v>47879</v>
      </c>
      <c r="E82828" t="s">
        <v>47880</v>
      </c>
      <c r="F82828" t="s">
        <v>1553</v>
      </c>
      <c r="G82828" t="s">
        <v>38831</v>
      </c>
      <c r="H82828" t="s">
        <v>46</v>
      </c>
      <c r="J82828" t="s">
        <v>24753</v>
      </c>
      <c r="K82828" t="s">
        <v>71</v>
      </c>
      <c r="L82828" t="s">
        <v>72</v>
      </c>
      <c r="N82828" t="s">
        <v>50</v>
      </c>
      <c r="O82828" t="s">
        <v>51</v>
      </c>
      <c r="P82828">
        <v>40</v>
      </c>
      <c r="Q82828" t="s">
        <v>86</v>
      </c>
      <c r="R82828" t="s">
        <v>53</v>
      </c>
      <c r="S82828" s="2">
        <v>45615</v>
      </c>
      <c r="Y82828" s="2"/>
      <c r="AA82828" s="2"/>
      <c r="AE82828" s="2"/>
      <c r="AJ82828" t="s">
        <v>1176</v>
      </c>
      <c r="AK82828" t="s">
        <v>71</v>
      </c>
      <c r="AL82828" t="s">
        <v>52</v>
      </c>
    </row>
    <row r="82829" spans="1:40" x14ac:dyDescent="0.3">
      <c r="A82829" t="s">
        <v>54161</v>
      </c>
      <c r="B82829" t="s">
        <v>54181</v>
      </c>
      <c r="C82829" t="s">
        <v>1525</v>
      </c>
      <c r="D82829" t="s">
        <v>47879</v>
      </c>
      <c r="E82829" t="s">
        <v>47880</v>
      </c>
      <c r="F82829" t="s">
        <v>1553</v>
      </c>
      <c r="G82829" t="s">
        <v>38831</v>
      </c>
      <c r="H82829" t="s">
        <v>46</v>
      </c>
      <c r="J82829" t="s">
        <v>24753</v>
      </c>
      <c r="K82829" t="s">
        <v>71</v>
      </c>
      <c r="L82829" t="s">
        <v>72</v>
      </c>
      <c r="N82829" t="s">
        <v>61</v>
      </c>
      <c r="O82829" t="s">
        <v>51</v>
      </c>
      <c r="P82829">
        <v>36</v>
      </c>
      <c r="Q82829" t="s">
        <v>93</v>
      </c>
      <c r="R82829" t="s">
        <v>53</v>
      </c>
      <c r="S82829" s="2">
        <v>45615</v>
      </c>
      <c r="Y82829" s="2"/>
      <c r="AA82829" s="2"/>
      <c r="AE82829" s="2"/>
      <c r="AJ82829" t="s">
        <v>1176</v>
      </c>
      <c r="AK82829" t="s">
        <v>71</v>
      </c>
      <c r="AL82829" t="s">
        <v>52</v>
      </c>
    </row>
    <row r="82830" spans="1:40" x14ac:dyDescent="0.3">
      <c r="A82830" t="s">
        <v>54161</v>
      </c>
      <c r="B82830" t="s">
        <v>54182</v>
      </c>
      <c r="C82830" t="s">
        <v>1525</v>
      </c>
      <c r="D82830" t="s">
        <v>47879</v>
      </c>
      <c r="E82830" t="s">
        <v>47880</v>
      </c>
      <c r="F82830" t="s">
        <v>1553</v>
      </c>
      <c r="G82830" t="s">
        <v>38831</v>
      </c>
      <c r="H82830" t="s">
        <v>46</v>
      </c>
      <c r="J82830" t="s">
        <v>24753</v>
      </c>
      <c r="K82830" t="s">
        <v>71</v>
      </c>
      <c r="L82830" t="s">
        <v>72</v>
      </c>
      <c r="N82830" t="s">
        <v>61</v>
      </c>
      <c r="O82830" t="s">
        <v>51</v>
      </c>
      <c r="P82830">
        <v>26</v>
      </c>
      <c r="Q82830" t="s">
        <v>68</v>
      </c>
      <c r="R82830" t="s">
        <v>53</v>
      </c>
      <c r="S82830" s="2">
        <v>45615</v>
      </c>
      <c r="Y82830" s="2"/>
      <c r="AA82830" s="2"/>
      <c r="AE82830" s="2"/>
      <c r="AJ82830" t="s">
        <v>1176</v>
      </c>
      <c r="AK82830" t="s">
        <v>71</v>
      </c>
      <c r="AL82830" t="s">
        <v>52</v>
      </c>
    </row>
    <row r="82831" spans="1:40" x14ac:dyDescent="0.3">
      <c r="A82831" t="s">
        <v>54161</v>
      </c>
      <c r="B82831" t="s">
        <v>54183</v>
      </c>
      <c r="C82831" t="s">
        <v>1525</v>
      </c>
      <c r="D82831" t="s">
        <v>47879</v>
      </c>
      <c r="E82831" t="s">
        <v>47880</v>
      </c>
      <c r="F82831" t="s">
        <v>1553</v>
      </c>
      <c r="G82831" t="s">
        <v>38831</v>
      </c>
      <c r="H82831" t="s">
        <v>46</v>
      </c>
      <c r="J82831" t="s">
        <v>24753</v>
      </c>
      <c r="K82831" t="s">
        <v>71</v>
      </c>
      <c r="L82831" t="s">
        <v>72</v>
      </c>
      <c r="N82831" t="s">
        <v>50</v>
      </c>
      <c r="O82831" t="s">
        <v>51</v>
      </c>
      <c r="P82831">
        <v>71</v>
      </c>
      <c r="Q82831" t="s">
        <v>55</v>
      </c>
      <c r="R82831" t="s">
        <v>53</v>
      </c>
      <c r="S82831" s="2">
        <v>45615</v>
      </c>
      <c r="Y82831" s="2"/>
      <c r="AA82831" s="2"/>
      <c r="AE82831" s="2"/>
      <c r="AJ82831" t="s">
        <v>1176</v>
      </c>
      <c r="AK82831" t="s">
        <v>71</v>
      </c>
      <c r="AL82831" t="s">
        <v>52</v>
      </c>
    </row>
    <row r="82832" spans="1:40" x14ac:dyDescent="0.3">
      <c r="A82832" t="s">
        <v>54161</v>
      </c>
      <c r="B82832" t="s">
        <v>54184</v>
      </c>
      <c r="C82832" t="s">
        <v>1525</v>
      </c>
      <c r="D82832" t="s">
        <v>47879</v>
      </c>
      <c r="E82832" t="s">
        <v>47880</v>
      </c>
      <c r="F82832" t="s">
        <v>1553</v>
      </c>
      <c r="G82832" t="s">
        <v>38831</v>
      </c>
      <c r="H82832" t="s">
        <v>46</v>
      </c>
      <c r="J82832" t="s">
        <v>24753</v>
      </c>
      <c r="K82832" t="s">
        <v>71</v>
      </c>
      <c r="L82832" t="s">
        <v>72</v>
      </c>
      <c r="N82832" t="s">
        <v>61</v>
      </c>
      <c r="O82832" t="s">
        <v>51</v>
      </c>
      <c r="P82832">
        <v>61</v>
      </c>
      <c r="Q82832" t="s">
        <v>55</v>
      </c>
      <c r="R82832" t="s">
        <v>53</v>
      </c>
      <c r="S82832" s="2">
        <v>45616</v>
      </c>
      <c r="Y82832" s="2"/>
      <c r="AA82832" s="2"/>
      <c r="AE82832" s="2"/>
      <c r="AJ82832" t="s">
        <v>1176</v>
      </c>
      <c r="AK82832" t="s">
        <v>71</v>
      </c>
      <c r="AL82832" t="s">
        <v>52</v>
      </c>
    </row>
    <row r="82833" spans="1:38" x14ac:dyDescent="0.3">
      <c r="A82833" t="s">
        <v>54161</v>
      </c>
      <c r="B82833" t="s">
        <v>54185</v>
      </c>
      <c r="C82833" t="s">
        <v>1525</v>
      </c>
      <c r="D82833" t="s">
        <v>47879</v>
      </c>
      <c r="E82833" t="s">
        <v>47880</v>
      </c>
      <c r="F82833" t="s">
        <v>1553</v>
      </c>
      <c r="G82833" t="s">
        <v>38831</v>
      </c>
      <c r="H82833" t="s">
        <v>46</v>
      </c>
      <c r="J82833" t="s">
        <v>24753</v>
      </c>
      <c r="K82833" t="s">
        <v>71</v>
      </c>
      <c r="L82833" t="s">
        <v>72</v>
      </c>
      <c r="N82833" t="s">
        <v>61</v>
      </c>
      <c r="O82833" t="s">
        <v>51</v>
      </c>
      <c r="P82833">
        <v>70</v>
      </c>
      <c r="Q82833" t="s">
        <v>55</v>
      </c>
      <c r="R82833" t="s">
        <v>53</v>
      </c>
      <c r="S82833" s="2">
        <v>45616</v>
      </c>
      <c r="Y82833" s="2"/>
      <c r="AA82833" s="2"/>
      <c r="AE82833" s="2"/>
      <c r="AJ82833" t="s">
        <v>1176</v>
      </c>
      <c r="AK82833" t="s">
        <v>71</v>
      </c>
      <c r="AL82833" t="s">
        <v>52</v>
      </c>
    </row>
    <row r="82834" spans="1:38" x14ac:dyDescent="0.3">
      <c r="A82834" t="s">
        <v>54161</v>
      </c>
      <c r="B82834" t="s">
        <v>54186</v>
      </c>
      <c r="C82834" t="s">
        <v>1525</v>
      </c>
      <c r="D82834" t="s">
        <v>47879</v>
      </c>
      <c r="E82834" t="s">
        <v>47880</v>
      </c>
      <c r="F82834" t="s">
        <v>1553</v>
      </c>
      <c r="G82834" t="s">
        <v>38831</v>
      </c>
      <c r="H82834" t="s">
        <v>46</v>
      </c>
      <c r="J82834" t="s">
        <v>24753</v>
      </c>
      <c r="K82834" t="s">
        <v>71</v>
      </c>
      <c r="L82834" t="s">
        <v>72</v>
      </c>
      <c r="N82834" t="s">
        <v>50</v>
      </c>
      <c r="O82834" t="s">
        <v>51</v>
      </c>
      <c r="P82834">
        <v>48</v>
      </c>
      <c r="Q82834" t="s">
        <v>64</v>
      </c>
      <c r="R82834" t="s">
        <v>53</v>
      </c>
      <c r="S82834" s="2">
        <v>45616</v>
      </c>
      <c r="Y82834" s="2"/>
      <c r="AA82834" s="2"/>
      <c r="AE82834" s="2"/>
      <c r="AJ82834" t="s">
        <v>1176</v>
      </c>
      <c r="AK82834" t="s">
        <v>71</v>
      </c>
      <c r="AL82834" t="s">
        <v>52</v>
      </c>
    </row>
    <row r="82835" spans="1:38" x14ac:dyDescent="0.3">
      <c r="A82835" t="s">
        <v>54161</v>
      </c>
      <c r="B82835" t="s">
        <v>54187</v>
      </c>
      <c r="C82835" t="s">
        <v>1525</v>
      </c>
      <c r="D82835" t="s">
        <v>47879</v>
      </c>
      <c r="E82835" t="s">
        <v>47880</v>
      </c>
      <c r="F82835" t="s">
        <v>1553</v>
      </c>
      <c r="G82835" t="s">
        <v>38831</v>
      </c>
      <c r="H82835" t="s">
        <v>46</v>
      </c>
      <c r="J82835" t="s">
        <v>24753</v>
      </c>
      <c r="K82835" t="s">
        <v>71</v>
      </c>
      <c r="L82835" t="s">
        <v>72</v>
      </c>
      <c r="N82835" t="s">
        <v>50</v>
      </c>
      <c r="O82835" t="s">
        <v>51</v>
      </c>
      <c r="P82835">
        <v>28</v>
      </c>
      <c r="Q82835" t="s">
        <v>68</v>
      </c>
      <c r="R82835" t="s">
        <v>53</v>
      </c>
      <c r="S82835" s="2">
        <v>45617</v>
      </c>
      <c r="Y82835" s="2"/>
      <c r="AA82835" s="2"/>
      <c r="AE82835" s="2"/>
      <c r="AJ82835" t="s">
        <v>1176</v>
      </c>
      <c r="AK82835" t="s">
        <v>71</v>
      </c>
      <c r="AL82835" t="s">
        <v>52</v>
      </c>
    </row>
    <row r="82836" spans="1:38" x14ac:dyDescent="0.3">
      <c r="A82836" t="s">
        <v>54161</v>
      </c>
      <c r="B82836" t="s">
        <v>54188</v>
      </c>
      <c r="C82836" t="s">
        <v>1525</v>
      </c>
      <c r="D82836" t="s">
        <v>47879</v>
      </c>
      <c r="E82836" t="s">
        <v>47880</v>
      </c>
      <c r="F82836" t="s">
        <v>1553</v>
      </c>
      <c r="G82836" t="s">
        <v>38831</v>
      </c>
      <c r="H82836" t="s">
        <v>46</v>
      </c>
      <c r="J82836" t="s">
        <v>24753</v>
      </c>
      <c r="K82836" t="s">
        <v>71</v>
      </c>
      <c r="L82836" t="s">
        <v>72</v>
      </c>
      <c r="N82836" t="s">
        <v>61</v>
      </c>
      <c r="O82836" t="s">
        <v>51</v>
      </c>
      <c r="P82836">
        <v>24</v>
      </c>
      <c r="Q82836" t="s">
        <v>75</v>
      </c>
      <c r="R82836" t="s">
        <v>53</v>
      </c>
      <c r="S82836" s="2">
        <v>45617</v>
      </c>
      <c r="Y82836" s="2"/>
      <c r="AA82836" s="2"/>
      <c r="AE82836" s="2"/>
      <c r="AJ82836" t="s">
        <v>1176</v>
      </c>
      <c r="AK82836" t="s">
        <v>71</v>
      </c>
      <c r="AL82836" t="s">
        <v>52</v>
      </c>
    </row>
    <row r="82837" spans="1:38" x14ac:dyDescent="0.3">
      <c r="A82837" t="s">
        <v>54161</v>
      </c>
      <c r="B82837" t="s">
        <v>54189</v>
      </c>
      <c r="C82837" t="s">
        <v>1525</v>
      </c>
      <c r="D82837" t="s">
        <v>47879</v>
      </c>
      <c r="E82837" t="s">
        <v>47880</v>
      </c>
      <c r="F82837" t="s">
        <v>1553</v>
      </c>
      <c r="G82837" t="s">
        <v>38831</v>
      </c>
      <c r="H82837" t="s">
        <v>46</v>
      </c>
      <c r="J82837" t="s">
        <v>24753</v>
      </c>
      <c r="K82837" t="s">
        <v>71</v>
      </c>
      <c r="L82837" t="s">
        <v>72</v>
      </c>
      <c r="N82837" t="s">
        <v>61</v>
      </c>
      <c r="O82837" t="s">
        <v>51</v>
      </c>
      <c r="P82837">
        <v>17</v>
      </c>
      <c r="Q82837" t="s">
        <v>90</v>
      </c>
      <c r="R82837" t="s">
        <v>53</v>
      </c>
      <c r="S82837" s="2">
        <v>45617</v>
      </c>
      <c r="Y82837" s="2"/>
      <c r="AA82837" s="2"/>
      <c r="AE82837" s="2"/>
      <c r="AJ82837" t="s">
        <v>1176</v>
      </c>
      <c r="AK82837" t="s">
        <v>71</v>
      </c>
      <c r="AL82837" t="s">
        <v>52</v>
      </c>
    </row>
    <row r="82838" spans="1:38" x14ac:dyDescent="0.3">
      <c r="A82838" t="s">
        <v>54161</v>
      </c>
      <c r="B82838" t="s">
        <v>54190</v>
      </c>
      <c r="C82838" t="s">
        <v>1525</v>
      </c>
      <c r="D82838" t="s">
        <v>47879</v>
      </c>
      <c r="E82838" t="s">
        <v>47880</v>
      </c>
      <c r="F82838" t="s">
        <v>1553</v>
      </c>
      <c r="G82838" t="s">
        <v>38831</v>
      </c>
      <c r="H82838" t="s">
        <v>46</v>
      </c>
      <c r="J82838" t="s">
        <v>24753</v>
      </c>
      <c r="K82838" t="s">
        <v>71</v>
      </c>
      <c r="L82838" t="s">
        <v>72</v>
      </c>
      <c r="N82838" t="s">
        <v>61</v>
      </c>
      <c r="O82838" t="s">
        <v>51</v>
      </c>
      <c r="P82838">
        <v>21</v>
      </c>
      <c r="Q82838" t="s">
        <v>75</v>
      </c>
      <c r="R82838" t="s">
        <v>53</v>
      </c>
      <c r="S82838" s="2">
        <v>45618</v>
      </c>
      <c r="Y82838" s="2"/>
      <c r="AA82838" s="2"/>
      <c r="AE82838" s="2"/>
      <c r="AJ82838" t="s">
        <v>1176</v>
      </c>
      <c r="AK82838" t="s">
        <v>71</v>
      </c>
      <c r="AL82838" t="s">
        <v>52</v>
      </c>
    </row>
    <row r="82839" spans="1:38" x14ac:dyDescent="0.3">
      <c r="A82839" t="s">
        <v>54161</v>
      </c>
      <c r="B82839" t="s">
        <v>54191</v>
      </c>
      <c r="C82839" t="s">
        <v>1525</v>
      </c>
      <c r="D82839" t="s">
        <v>47879</v>
      </c>
      <c r="E82839" t="s">
        <v>47880</v>
      </c>
      <c r="F82839" t="s">
        <v>1553</v>
      </c>
      <c r="G82839" t="s">
        <v>38831</v>
      </c>
      <c r="H82839" t="s">
        <v>46</v>
      </c>
      <c r="J82839" t="s">
        <v>24753</v>
      </c>
      <c r="K82839" t="s">
        <v>71</v>
      </c>
      <c r="L82839" t="s">
        <v>72</v>
      </c>
      <c r="N82839" t="s">
        <v>61</v>
      </c>
      <c r="O82839" t="s">
        <v>51</v>
      </c>
      <c r="P82839">
        <v>51</v>
      </c>
      <c r="Q82839" t="s">
        <v>55</v>
      </c>
      <c r="R82839" t="s">
        <v>53</v>
      </c>
      <c r="S82839" s="2">
        <v>45618</v>
      </c>
      <c r="Y82839" s="2"/>
      <c r="AA82839" s="2"/>
      <c r="AE82839" s="2"/>
      <c r="AJ82839" t="s">
        <v>1176</v>
      </c>
      <c r="AK82839" t="s">
        <v>71</v>
      </c>
      <c r="AL82839" t="s">
        <v>52</v>
      </c>
    </row>
    <row r="82840" spans="1:38" x14ac:dyDescent="0.3">
      <c r="A82840" t="s">
        <v>54161</v>
      </c>
      <c r="B82840" t="s">
        <v>54192</v>
      </c>
      <c r="C82840" t="s">
        <v>1525</v>
      </c>
      <c r="D82840" t="s">
        <v>47879</v>
      </c>
      <c r="E82840" t="s">
        <v>47880</v>
      </c>
      <c r="F82840" t="s">
        <v>1553</v>
      </c>
      <c r="G82840" t="s">
        <v>38831</v>
      </c>
      <c r="H82840" t="s">
        <v>46</v>
      </c>
      <c r="J82840" t="s">
        <v>24753</v>
      </c>
      <c r="K82840" t="s">
        <v>71</v>
      </c>
      <c r="L82840" t="s">
        <v>72</v>
      </c>
      <c r="N82840" t="s">
        <v>61</v>
      </c>
      <c r="O82840" t="s">
        <v>51</v>
      </c>
      <c r="P82840">
        <v>51</v>
      </c>
      <c r="Q82840" t="s">
        <v>55</v>
      </c>
      <c r="R82840" t="s">
        <v>53</v>
      </c>
      <c r="S82840" s="2">
        <v>45619</v>
      </c>
      <c r="Y82840" s="2"/>
      <c r="AA82840" s="2"/>
      <c r="AE82840" s="2"/>
      <c r="AJ82840" t="s">
        <v>1176</v>
      </c>
      <c r="AK82840" t="s">
        <v>71</v>
      </c>
      <c r="AL82840" t="s">
        <v>52</v>
      </c>
    </row>
    <row r="82841" spans="1:38" x14ac:dyDescent="0.3">
      <c r="A82841" t="s">
        <v>54161</v>
      </c>
      <c r="B82841" t="s">
        <v>54193</v>
      </c>
      <c r="C82841" t="s">
        <v>1525</v>
      </c>
      <c r="D82841" t="s">
        <v>47879</v>
      </c>
      <c r="E82841" t="s">
        <v>47880</v>
      </c>
      <c r="F82841" t="s">
        <v>1553</v>
      </c>
      <c r="G82841" t="s">
        <v>38831</v>
      </c>
      <c r="H82841" t="s">
        <v>46</v>
      </c>
      <c r="J82841" t="s">
        <v>24753</v>
      </c>
      <c r="K82841" t="s">
        <v>71</v>
      </c>
      <c r="L82841" t="s">
        <v>72</v>
      </c>
      <c r="N82841" t="s">
        <v>50</v>
      </c>
      <c r="O82841" t="s">
        <v>51</v>
      </c>
      <c r="P82841">
        <v>22</v>
      </c>
      <c r="Q82841" t="s">
        <v>75</v>
      </c>
      <c r="R82841" t="s">
        <v>53</v>
      </c>
      <c r="S82841" s="2">
        <v>45619</v>
      </c>
      <c r="Y82841" s="2"/>
      <c r="AA82841" s="2"/>
      <c r="AE82841" s="2"/>
      <c r="AJ82841" t="s">
        <v>1176</v>
      </c>
      <c r="AK82841" t="s">
        <v>71</v>
      </c>
      <c r="AL82841" t="s">
        <v>52</v>
      </c>
    </row>
    <row r="82842" spans="1:38" x14ac:dyDescent="0.3">
      <c r="A82842" t="s">
        <v>54161</v>
      </c>
      <c r="B82842" t="s">
        <v>54194</v>
      </c>
      <c r="C82842" t="s">
        <v>1525</v>
      </c>
      <c r="D82842" t="s">
        <v>47879</v>
      </c>
      <c r="E82842" t="s">
        <v>47880</v>
      </c>
      <c r="F82842" t="s">
        <v>1553</v>
      </c>
      <c r="G82842" t="s">
        <v>38831</v>
      </c>
      <c r="H82842" t="s">
        <v>46</v>
      </c>
      <c r="J82842" t="s">
        <v>24753</v>
      </c>
      <c r="K82842" t="s">
        <v>71</v>
      </c>
      <c r="L82842" t="s">
        <v>72</v>
      </c>
      <c r="N82842" t="s">
        <v>50</v>
      </c>
      <c r="O82842" t="s">
        <v>51</v>
      </c>
      <c r="P82842">
        <v>64</v>
      </c>
      <c r="Q82842" t="s">
        <v>55</v>
      </c>
      <c r="R82842" t="s">
        <v>53</v>
      </c>
      <c r="S82842" s="2">
        <v>45622</v>
      </c>
      <c r="Y82842" s="2"/>
      <c r="AA82842" s="2"/>
      <c r="AE82842" s="2"/>
      <c r="AJ82842" t="s">
        <v>1176</v>
      </c>
      <c r="AK82842" t="s">
        <v>71</v>
      </c>
      <c r="AL82842" t="s">
        <v>52</v>
      </c>
    </row>
    <row r="82843" spans="1:38" x14ac:dyDescent="0.3">
      <c r="A82843" t="s">
        <v>54161</v>
      </c>
      <c r="B82843" t="s">
        <v>54195</v>
      </c>
      <c r="C82843" t="s">
        <v>1525</v>
      </c>
      <c r="D82843" t="s">
        <v>47879</v>
      </c>
      <c r="E82843" t="s">
        <v>47880</v>
      </c>
      <c r="F82843" t="s">
        <v>1553</v>
      </c>
      <c r="G82843" t="s">
        <v>38831</v>
      </c>
      <c r="H82843" t="s">
        <v>46</v>
      </c>
      <c r="J82843" t="s">
        <v>24753</v>
      </c>
      <c r="K82843" t="s">
        <v>71</v>
      </c>
      <c r="L82843" t="s">
        <v>72</v>
      </c>
      <c r="N82843" t="s">
        <v>61</v>
      </c>
      <c r="O82843" t="s">
        <v>51</v>
      </c>
      <c r="P82843">
        <v>29</v>
      </c>
      <c r="Q82843" t="s">
        <v>68</v>
      </c>
      <c r="R82843" t="s">
        <v>53</v>
      </c>
      <c r="S82843" s="2">
        <v>45622</v>
      </c>
      <c r="Y82843" s="2"/>
      <c r="AA82843" s="2"/>
      <c r="AE82843" s="2"/>
      <c r="AJ82843" t="s">
        <v>1176</v>
      </c>
      <c r="AK82843" t="s">
        <v>71</v>
      </c>
      <c r="AL82843" t="s">
        <v>52</v>
      </c>
    </row>
    <row r="82844" spans="1:38" x14ac:dyDescent="0.3">
      <c r="A82844" t="s">
        <v>54161</v>
      </c>
      <c r="B82844" t="s">
        <v>54196</v>
      </c>
      <c r="C82844" t="s">
        <v>1525</v>
      </c>
      <c r="D82844" t="s">
        <v>47879</v>
      </c>
      <c r="E82844" t="s">
        <v>47880</v>
      </c>
      <c r="F82844" t="s">
        <v>1553</v>
      </c>
      <c r="G82844" t="s">
        <v>38831</v>
      </c>
      <c r="H82844" t="s">
        <v>46</v>
      </c>
      <c r="J82844" t="s">
        <v>24753</v>
      </c>
      <c r="K82844" t="s">
        <v>71</v>
      </c>
      <c r="L82844" t="s">
        <v>72</v>
      </c>
      <c r="N82844" t="s">
        <v>50</v>
      </c>
      <c r="O82844" t="s">
        <v>51</v>
      </c>
      <c r="P82844">
        <v>26</v>
      </c>
      <c r="Q82844" t="s">
        <v>68</v>
      </c>
      <c r="R82844" t="s">
        <v>53</v>
      </c>
      <c r="S82844" s="2">
        <v>45623</v>
      </c>
      <c r="Y82844" s="2"/>
      <c r="AA82844" s="2"/>
      <c r="AE82844" s="2"/>
      <c r="AJ82844" t="s">
        <v>1176</v>
      </c>
      <c r="AK82844" t="s">
        <v>71</v>
      </c>
      <c r="AL82844" t="s">
        <v>52</v>
      </c>
    </row>
    <row r="82845" spans="1:38" x14ac:dyDescent="0.3">
      <c r="A82845" t="s">
        <v>54197</v>
      </c>
      <c r="B82845" t="s">
        <v>54198</v>
      </c>
      <c r="C82845" t="s">
        <v>1525</v>
      </c>
      <c r="D82845" t="s">
        <v>1546</v>
      </c>
      <c r="E82845" t="s">
        <v>47231</v>
      </c>
      <c r="F82845" t="s">
        <v>1547</v>
      </c>
      <c r="G82845" t="s">
        <v>45</v>
      </c>
      <c r="H82845" t="s">
        <v>46</v>
      </c>
      <c r="J82845" t="s">
        <v>63</v>
      </c>
      <c r="K82845" t="s">
        <v>45</v>
      </c>
      <c r="L82845" t="s">
        <v>60</v>
      </c>
      <c r="N82845" t="s">
        <v>50</v>
      </c>
      <c r="O82845" t="s">
        <v>1195</v>
      </c>
      <c r="P82845">
        <v>26</v>
      </c>
      <c r="Q82845" t="s">
        <v>68</v>
      </c>
      <c r="R82845" t="s">
        <v>53</v>
      </c>
      <c r="S82845" s="2">
        <v>45566</v>
      </c>
      <c r="Y82845" s="2"/>
      <c r="AA82845" s="2"/>
      <c r="AE82845" s="2"/>
      <c r="AJ82845" t="s">
        <v>1176</v>
      </c>
      <c r="AK82845" t="s">
        <v>60</v>
      </c>
      <c r="AL82845" t="s">
        <v>63</v>
      </c>
    </row>
    <row r="82846" spans="1:38" x14ac:dyDescent="0.3">
      <c r="A82846" t="s">
        <v>54197</v>
      </c>
      <c r="B82846" t="s">
        <v>54199</v>
      </c>
      <c r="C82846" t="s">
        <v>1525</v>
      </c>
      <c r="D82846" t="s">
        <v>1546</v>
      </c>
      <c r="E82846" t="s">
        <v>1546</v>
      </c>
      <c r="F82846" t="s">
        <v>1547</v>
      </c>
      <c r="G82846" t="s">
        <v>45</v>
      </c>
      <c r="H82846" t="s">
        <v>46</v>
      </c>
      <c r="J82846" t="s">
        <v>63</v>
      </c>
      <c r="K82846" t="s">
        <v>45</v>
      </c>
      <c r="L82846" t="s">
        <v>60</v>
      </c>
      <c r="N82846" t="s">
        <v>50</v>
      </c>
      <c r="O82846" t="s">
        <v>1195</v>
      </c>
      <c r="P82846">
        <v>19</v>
      </c>
      <c r="Q82846" t="s">
        <v>90</v>
      </c>
      <c r="R82846" t="s">
        <v>53</v>
      </c>
      <c r="S82846" s="2">
        <v>45566</v>
      </c>
      <c r="Y82846" s="2"/>
      <c r="AA82846" s="2"/>
      <c r="AE82846" s="2"/>
      <c r="AJ82846" t="s">
        <v>1176</v>
      </c>
      <c r="AK82846" t="s">
        <v>60</v>
      </c>
      <c r="AL82846" t="s">
        <v>63</v>
      </c>
    </row>
    <row r="82847" spans="1:38" x14ac:dyDescent="0.3">
      <c r="A82847" t="s">
        <v>54197</v>
      </c>
      <c r="B82847" t="s">
        <v>54200</v>
      </c>
      <c r="C82847" t="s">
        <v>1525</v>
      </c>
      <c r="D82847" t="s">
        <v>1546</v>
      </c>
      <c r="E82847" t="s">
        <v>1546</v>
      </c>
      <c r="F82847" t="s">
        <v>1547</v>
      </c>
      <c r="G82847" t="s">
        <v>45</v>
      </c>
      <c r="H82847" t="s">
        <v>46</v>
      </c>
      <c r="J82847" t="s">
        <v>63</v>
      </c>
      <c r="K82847" t="s">
        <v>45</v>
      </c>
      <c r="L82847" t="s">
        <v>60</v>
      </c>
      <c r="N82847" t="s">
        <v>50</v>
      </c>
      <c r="O82847" t="s">
        <v>1195</v>
      </c>
      <c r="P82847">
        <v>23</v>
      </c>
      <c r="Q82847" t="s">
        <v>75</v>
      </c>
      <c r="R82847" t="s">
        <v>53</v>
      </c>
      <c r="S82847" s="2">
        <v>45566</v>
      </c>
      <c r="Y82847" s="2"/>
      <c r="AA82847" s="2"/>
      <c r="AE82847" s="2"/>
      <c r="AJ82847" t="s">
        <v>1176</v>
      </c>
      <c r="AK82847" t="s">
        <v>60</v>
      </c>
      <c r="AL82847" t="s">
        <v>63</v>
      </c>
    </row>
    <row r="82848" spans="1:38" x14ac:dyDescent="0.3">
      <c r="A82848" t="s">
        <v>54197</v>
      </c>
      <c r="B82848" t="s">
        <v>54201</v>
      </c>
      <c r="C82848" t="s">
        <v>1525</v>
      </c>
      <c r="D82848" t="s">
        <v>1546</v>
      </c>
      <c r="E82848" t="s">
        <v>1546</v>
      </c>
      <c r="F82848" t="s">
        <v>1547</v>
      </c>
      <c r="G82848" t="s">
        <v>45</v>
      </c>
      <c r="H82848" t="s">
        <v>46</v>
      </c>
      <c r="J82848" t="s">
        <v>63</v>
      </c>
      <c r="K82848" t="s">
        <v>45</v>
      </c>
      <c r="L82848" t="s">
        <v>60</v>
      </c>
      <c r="N82848" t="s">
        <v>50</v>
      </c>
      <c r="O82848" t="s">
        <v>1195</v>
      </c>
      <c r="P82848">
        <v>23</v>
      </c>
      <c r="Q82848" t="s">
        <v>75</v>
      </c>
      <c r="R82848" t="s">
        <v>53</v>
      </c>
      <c r="S82848" s="2">
        <v>45566</v>
      </c>
      <c r="Y82848" s="2"/>
      <c r="AA82848" s="2"/>
      <c r="AE82848" s="2"/>
      <c r="AJ82848" t="s">
        <v>1176</v>
      </c>
      <c r="AK82848" t="s">
        <v>60</v>
      </c>
      <c r="AL82848" t="s">
        <v>63</v>
      </c>
    </row>
    <row r="82849" spans="1:38" x14ac:dyDescent="0.3">
      <c r="A82849" t="s">
        <v>54197</v>
      </c>
      <c r="B82849" t="s">
        <v>54202</v>
      </c>
      <c r="C82849" t="s">
        <v>1525</v>
      </c>
      <c r="D82849" t="s">
        <v>1546</v>
      </c>
      <c r="E82849" t="s">
        <v>1546</v>
      </c>
      <c r="F82849" t="s">
        <v>1547</v>
      </c>
      <c r="G82849" t="s">
        <v>45</v>
      </c>
      <c r="H82849" t="s">
        <v>46</v>
      </c>
      <c r="J82849" t="s">
        <v>63</v>
      </c>
      <c r="K82849" t="s">
        <v>45</v>
      </c>
      <c r="L82849" t="s">
        <v>60</v>
      </c>
      <c r="N82849" t="s">
        <v>50</v>
      </c>
      <c r="O82849" t="s">
        <v>1195</v>
      </c>
      <c r="P82849">
        <v>27</v>
      </c>
      <c r="Q82849" t="s">
        <v>68</v>
      </c>
      <c r="R82849" t="s">
        <v>53</v>
      </c>
      <c r="S82849" s="2">
        <v>45566</v>
      </c>
      <c r="Y82849" s="2"/>
      <c r="AA82849" s="2"/>
      <c r="AE82849" s="2"/>
      <c r="AJ82849" t="s">
        <v>1176</v>
      </c>
      <c r="AK82849" t="s">
        <v>60</v>
      </c>
      <c r="AL82849" t="s">
        <v>63</v>
      </c>
    </row>
    <row r="82850" spans="1:38" x14ac:dyDescent="0.3">
      <c r="A82850" t="s">
        <v>54197</v>
      </c>
      <c r="B82850" t="s">
        <v>54203</v>
      </c>
      <c r="C82850" t="s">
        <v>1525</v>
      </c>
      <c r="D82850" t="s">
        <v>1546</v>
      </c>
      <c r="E82850" t="s">
        <v>1546</v>
      </c>
      <c r="F82850" t="s">
        <v>1547</v>
      </c>
      <c r="G82850" t="s">
        <v>45</v>
      </c>
      <c r="H82850" t="s">
        <v>46</v>
      </c>
      <c r="J82850" t="s">
        <v>63</v>
      </c>
      <c r="K82850" t="s">
        <v>45</v>
      </c>
      <c r="L82850" t="s">
        <v>60</v>
      </c>
      <c r="N82850" t="s">
        <v>50</v>
      </c>
      <c r="O82850" t="s">
        <v>1195</v>
      </c>
      <c r="P82850">
        <v>22</v>
      </c>
      <c r="Q82850" t="s">
        <v>75</v>
      </c>
      <c r="R82850" t="s">
        <v>53</v>
      </c>
      <c r="S82850" s="2">
        <v>45566</v>
      </c>
      <c r="Y82850" s="2"/>
      <c r="AA82850" s="2"/>
      <c r="AE82850" s="2"/>
      <c r="AJ82850" t="s">
        <v>1176</v>
      </c>
      <c r="AK82850" t="s">
        <v>60</v>
      </c>
      <c r="AL82850" t="s">
        <v>63</v>
      </c>
    </row>
    <row r="82851" spans="1:38" x14ac:dyDescent="0.3">
      <c r="A82851" t="s">
        <v>54197</v>
      </c>
      <c r="B82851" t="s">
        <v>54204</v>
      </c>
      <c r="C82851" t="s">
        <v>1525</v>
      </c>
      <c r="D82851" t="s">
        <v>1546</v>
      </c>
      <c r="E82851" t="s">
        <v>1546</v>
      </c>
      <c r="F82851" t="s">
        <v>1547</v>
      </c>
      <c r="G82851" t="s">
        <v>45</v>
      </c>
      <c r="H82851" t="s">
        <v>46</v>
      </c>
      <c r="J82851" t="s">
        <v>63</v>
      </c>
      <c r="K82851" t="s">
        <v>45</v>
      </c>
      <c r="L82851" t="s">
        <v>60</v>
      </c>
      <c r="N82851" t="s">
        <v>50</v>
      </c>
      <c r="O82851" t="s">
        <v>1195</v>
      </c>
      <c r="P82851">
        <v>29</v>
      </c>
      <c r="Q82851" t="s">
        <v>68</v>
      </c>
      <c r="R82851" t="s">
        <v>53</v>
      </c>
      <c r="S82851" s="2">
        <v>45566</v>
      </c>
      <c r="Y82851" s="2"/>
      <c r="AA82851" s="2"/>
      <c r="AE82851" s="2"/>
      <c r="AJ82851" t="s">
        <v>1176</v>
      </c>
      <c r="AK82851" t="s">
        <v>60</v>
      </c>
      <c r="AL82851" t="s">
        <v>63</v>
      </c>
    </row>
    <row r="82852" spans="1:38" x14ac:dyDescent="0.3">
      <c r="A82852" t="s">
        <v>54197</v>
      </c>
      <c r="B82852" t="s">
        <v>54205</v>
      </c>
      <c r="C82852" t="s">
        <v>1525</v>
      </c>
      <c r="D82852" t="s">
        <v>1546</v>
      </c>
      <c r="E82852" t="s">
        <v>1546</v>
      </c>
      <c r="F82852" t="s">
        <v>1547</v>
      </c>
      <c r="G82852" t="s">
        <v>45</v>
      </c>
      <c r="H82852" t="s">
        <v>46</v>
      </c>
      <c r="J82852" t="s">
        <v>63</v>
      </c>
      <c r="K82852" t="s">
        <v>45</v>
      </c>
      <c r="L82852" t="s">
        <v>60</v>
      </c>
      <c r="N82852" t="s">
        <v>50</v>
      </c>
      <c r="O82852" t="s">
        <v>1195</v>
      </c>
      <c r="P82852">
        <v>31</v>
      </c>
      <c r="Q82852" t="s">
        <v>78</v>
      </c>
      <c r="R82852" t="s">
        <v>53</v>
      </c>
      <c r="S82852" s="2">
        <v>45566</v>
      </c>
      <c r="Y82852" s="2"/>
      <c r="AA82852" s="2"/>
      <c r="AE82852" s="2"/>
      <c r="AJ82852" t="s">
        <v>1176</v>
      </c>
      <c r="AK82852" t="s">
        <v>60</v>
      </c>
      <c r="AL82852" t="s">
        <v>63</v>
      </c>
    </row>
    <row r="82853" spans="1:38" x14ac:dyDescent="0.3">
      <c r="A82853" t="s">
        <v>54197</v>
      </c>
      <c r="B82853" t="s">
        <v>54206</v>
      </c>
      <c r="C82853" t="s">
        <v>1525</v>
      </c>
      <c r="D82853" t="s">
        <v>1546</v>
      </c>
      <c r="E82853" t="s">
        <v>1546</v>
      </c>
      <c r="F82853" t="s">
        <v>1547</v>
      </c>
      <c r="G82853" t="s">
        <v>45</v>
      </c>
      <c r="H82853" t="s">
        <v>46</v>
      </c>
      <c r="J82853" t="s">
        <v>63</v>
      </c>
      <c r="K82853" t="s">
        <v>45</v>
      </c>
      <c r="L82853" t="s">
        <v>60</v>
      </c>
      <c r="N82853" t="s">
        <v>50</v>
      </c>
      <c r="O82853" t="s">
        <v>1195</v>
      </c>
      <c r="P82853">
        <v>21</v>
      </c>
      <c r="Q82853" t="s">
        <v>75</v>
      </c>
      <c r="R82853" t="s">
        <v>53</v>
      </c>
      <c r="S82853" s="2">
        <v>45566</v>
      </c>
      <c r="Y82853" s="2"/>
      <c r="AA82853" s="2"/>
      <c r="AE82853" s="2"/>
      <c r="AJ82853" t="s">
        <v>1176</v>
      </c>
      <c r="AK82853" t="s">
        <v>60</v>
      </c>
      <c r="AL82853" t="s">
        <v>63</v>
      </c>
    </row>
    <row r="82854" spans="1:38" x14ac:dyDescent="0.3">
      <c r="A82854" t="s">
        <v>54197</v>
      </c>
      <c r="B82854" t="s">
        <v>54207</v>
      </c>
      <c r="C82854" t="s">
        <v>1525</v>
      </c>
      <c r="D82854" t="s">
        <v>1546</v>
      </c>
      <c r="E82854" t="s">
        <v>1546</v>
      </c>
      <c r="F82854" t="s">
        <v>1547</v>
      </c>
      <c r="G82854" t="s">
        <v>45</v>
      </c>
      <c r="H82854" t="s">
        <v>46</v>
      </c>
      <c r="J82854" t="s">
        <v>63</v>
      </c>
      <c r="K82854" t="s">
        <v>45</v>
      </c>
      <c r="L82854" t="s">
        <v>60</v>
      </c>
      <c r="N82854" t="s">
        <v>50</v>
      </c>
      <c r="O82854" t="s">
        <v>1195</v>
      </c>
      <c r="P82854">
        <v>20</v>
      </c>
      <c r="Q82854" t="s">
        <v>75</v>
      </c>
      <c r="R82854" t="s">
        <v>53</v>
      </c>
      <c r="S82854" s="2">
        <v>45566</v>
      </c>
      <c r="Y82854" s="2"/>
      <c r="AA82854" s="2"/>
      <c r="AE82854" s="2"/>
      <c r="AJ82854" t="s">
        <v>1176</v>
      </c>
      <c r="AK82854" t="s">
        <v>60</v>
      </c>
      <c r="AL82854" t="s">
        <v>63</v>
      </c>
    </row>
    <row r="82855" spans="1:38" x14ac:dyDescent="0.3">
      <c r="A82855" t="s">
        <v>54197</v>
      </c>
      <c r="B82855" t="s">
        <v>54208</v>
      </c>
      <c r="C82855" t="s">
        <v>1525</v>
      </c>
      <c r="D82855" t="s">
        <v>1546</v>
      </c>
      <c r="E82855" t="s">
        <v>1546</v>
      </c>
      <c r="F82855" t="s">
        <v>1547</v>
      </c>
      <c r="G82855" t="s">
        <v>45</v>
      </c>
      <c r="H82855" t="s">
        <v>46</v>
      </c>
      <c r="J82855" t="s">
        <v>63</v>
      </c>
      <c r="K82855" t="s">
        <v>45</v>
      </c>
      <c r="L82855" t="s">
        <v>60</v>
      </c>
      <c r="N82855" t="s">
        <v>50</v>
      </c>
      <c r="O82855" t="s">
        <v>1178</v>
      </c>
      <c r="P82855">
        <v>34</v>
      </c>
      <c r="Q82855" t="s">
        <v>78</v>
      </c>
      <c r="R82855" t="s">
        <v>53</v>
      </c>
      <c r="S82855" s="2">
        <v>45573</v>
      </c>
      <c r="Y82855" s="2"/>
      <c r="AA82855" s="2"/>
      <c r="AE82855" s="2"/>
      <c r="AJ82855" t="s">
        <v>1176</v>
      </c>
      <c r="AK82855" t="s">
        <v>60</v>
      </c>
      <c r="AL82855" t="s">
        <v>63</v>
      </c>
    </row>
    <row r="82856" spans="1:38" x14ac:dyDescent="0.3">
      <c r="A82856" t="s">
        <v>54197</v>
      </c>
      <c r="B82856" t="s">
        <v>54209</v>
      </c>
      <c r="C82856" t="s">
        <v>1525</v>
      </c>
      <c r="D82856" t="s">
        <v>1546</v>
      </c>
      <c r="E82856" t="s">
        <v>1546</v>
      </c>
      <c r="F82856" t="s">
        <v>1547</v>
      </c>
      <c r="G82856" t="s">
        <v>45</v>
      </c>
      <c r="H82856" t="s">
        <v>46</v>
      </c>
      <c r="J82856" t="s">
        <v>63</v>
      </c>
      <c r="K82856" t="s">
        <v>45</v>
      </c>
      <c r="L82856" t="s">
        <v>60</v>
      </c>
      <c r="N82856" t="s">
        <v>50</v>
      </c>
      <c r="O82856" t="s">
        <v>1195</v>
      </c>
      <c r="P82856">
        <v>24</v>
      </c>
      <c r="Q82856" t="s">
        <v>75</v>
      </c>
      <c r="R82856" t="s">
        <v>53</v>
      </c>
      <c r="S82856" s="2">
        <v>45573</v>
      </c>
      <c r="Y82856" s="2"/>
      <c r="AA82856" s="2"/>
      <c r="AE82856" s="2"/>
      <c r="AJ82856" t="s">
        <v>1176</v>
      </c>
      <c r="AK82856" t="s">
        <v>60</v>
      </c>
      <c r="AL82856" t="s">
        <v>63</v>
      </c>
    </row>
    <row r="82857" spans="1:38" x14ac:dyDescent="0.3">
      <c r="A82857" t="s">
        <v>54197</v>
      </c>
      <c r="B82857" t="s">
        <v>54210</v>
      </c>
      <c r="C82857" t="s">
        <v>1525</v>
      </c>
      <c r="D82857" t="s">
        <v>1546</v>
      </c>
      <c r="E82857" t="s">
        <v>1546</v>
      </c>
      <c r="F82857" t="s">
        <v>1547</v>
      </c>
      <c r="G82857" t="s">
        <v>45</v>
      </c>
      <c r="H82857" t="s">
        <v>46</v>
      </c>
      <c r="J82857" t="s">
        <v>63</v>
      </c>
      <c r="K82857" t="s">
        <v>45</v>
      </c>
      <c r="L82857" t="s">
        <v>60</v>
      </c>
      <c r="N82857" t="s">
        <v>50</v>
      </c>
      <c r="O82857" t="s">
        <v>1195</v>
      </c>
      <c r="P82857">
        <v>22</v>
      </c>
      <c r="Q82857" t="s">
        <v>75</v>
      </c>
      <c r="R82857" t="s">
        <v>53</v>
      </c>
      <c r="S82857" s="2">
        <v>45573</v>
      </c>
      <c r="Y82857" s="2"/>
      <c r="AA82857" s="2"/>
      <c r="AE82857" s="2"/>
      <c r="AJ82857" t="s">
        <v>1176</v>
      </c>
      <c r="AK82857" t="s">
        <v>60</v>
      </c>
      <c r="AL82857" t="s">
        <v>63</v>
      </c>
    </row>
    <row r="82858" spans="1:38" x14ac:dyDescent="0.3">
      <c r="A82858" t="s">
        <v>54197</v>
      </c>
      <c r="B82858" t="s">
        <v>54211</v>
      </c>
      <c r="C82858" t="s">
        <v>1525</v>
      </c>
      <c r="D82858" t="s">
        <v>1546</v>
      </c>
      <c r="E82858" t="s">
        <v>1546</v>
      </c>
      <c r="F82858" t="s">
        <v>1547</v>
      </c>
      <c r="G82858" t="s">
        <v>45</v>
      </c>
      <c r="H82858" t="s">
        <v>46</v>
      </c>
      <c r="J82858" t="s">
        <v>63</v>
      </c>
      <c r="K82858" t="s">
        <v>45</v>
      </c>
      <c r="L82858" t="s">
        <v>60</v>
      </c>
      <c r="N82858" t="s">
        <v>50</v>
      </c>
      <c r="O82858" t="s">
        <v>1195</v>
      </c>
      <c r="P82858">
        <v>22</v>
      </c>
      <c r="Q82858" t="s">
        <v>75</v>
      </c>
      <c r="R82858" t="s">
        <v>53</v>
      </c>
      <c r="S82858" s="2">
        <v>45573</v>
      </c>
      <c r="Y82858" s="2"/>
      <c r="AA82858" s="2"/>
      <c r="AE82858" s="2"/>
      <c r="AJ82858" t="s">
        <v>1176</v>
      </c>
      <c r="AK82858" t="s">
        <v>60</v>
      </c>
      <c r="AL82858" t="s">
        <v>63</v>
      </c>
    </row>
    <row r="82859" spans="1:38" x14ac:dyDescent="0.3">
      <c r="A82859" t="s">
        <v>54197</v>
      </c>
      <c r="B82859" t="s">
        <v>54212</v>
      </c>
      <c r="C82859" t="s">
        <v>1525</v>
      </c>
      <c r="D82859" t="s">
        <v>1546</v>
      </c>
      <c r="E82859" t="s">
        <v>1546</v>
      </c>
      <c r="F82859" t="s">
        <v>1547</v>
      </c>
      <c r="G82859" t="s">
        <v>45</v>
      </c>
      <c r="H82859" t="s">
        <v>46</v>
      </c>
      <c r="J82859" t="s">
        <v>63</v>
      </c>
      <c r="K82859" t="s">
        <v>45</v>
      </c>
      <c r="L82859" t="s">
        <v>60</v>
      </c>
      <c r="N82859" t="s">
        <v>50</v>
      </c>
      <c r="O82859" t="s">
        <v>1195</v>
      </c>
      <c r="P82859">
        <v>24</v>
      </c>
      <c r="Q82859" t="s">
        <v>75</v>
      </c>
      <c r="R82859" t="s">
        <v>53</v>
      </c>
      <c r="S82859" s="2">
        <v>45573</v>
      </c>
      <c r="Y82859" s="2"/>
      <c r="AA82859" s="2"/>
      <c r="AE82859" s="2"/>
      <c r="AJ82859" t="s">
        <v>1176</v>
      </c>
      <c r="AK82859" t="s">
        <v>60</v>
      </c>
      <c r="AL82859" t="s">
        <v>63</v>
      </c>
    </row>
    <row r="82860" spans="1:38" x14ac:dyDescent="0.3">
      <c r="A82860" t="s">
        <v>54197</v>
      </c>
      <c r="B82860" t="s">
        <v>54213</v>
      </c>
      <c r="C82860" t="s">
        <v>1525</v>
      </c>
      <c r="D82860" t="s">
        <v>1546</v>
      </c>
      <c r="E82860" t="s">
        <v>1546</v>
      </c>
      <c r="F82860" t="s">
        <v>1547</v>
      </c>
      <c r="G82860" t="s">
        <v>45</v>
      </c>
      <c r="H82860" t="s">
        <v>46</v>
      </c>
      <c r="J82860" t="s">
        <v>63</v>
      </c>
      <c r="K82860" t="s">
        <v>45</v>
      </c>
      <c r="L82860" t="s">
        <v>60</v>
      </c>
      <c r="N82860" t="s">
        <v>50</v>
      </c>
      <c r="O82860" t="s">
        <v>1195</v>
      </c>
      <c r="P82860">
        <v>31</v>
      </c>
      <c r="Q82860" t="s">
        <v>78</v>
      </c>
      <c r="R82860" t="s">
        <v>53</v>
      </c>
      <c r="S82860" s="2">
        <v>45573</v>
      </c>
      <c r="Y82860" s="2"/>
      <c r="AA82860" s="2"/>
      <c r="AE82860" s="2"/>
      <c r="AJ82860" t="s">
        <v>1176</v>
      </c>
      <c r="AK82860" t="s">
        <v>60</v>
      </c>
      <c r="AL82860" t="s">
        <v>63</v>
      </c>
    </row>
    <row r="82861" spans="1:38" x14ac:dyDescent="0.3">
      <c r="A82861" t="s">
        <v>54197</v>
      </c>
      <c r="B82861" t="s">
        <v>54214</v>
      </c>
      <c r="C82861" t="s">
        <v>1525</v>
      </c>
      <c r="D82861" t="s">
        <v>1546</v>
      </c>
      <c r="E82861" t="s">
        <v>1546</v>
      </c>
      <c r="F82861" t="s">
        <v>1547</v>
      </c>
      <c r="G82861" t="s">
        <v>45</v>
      </c>
      <c r="H82861" t="s">
        <v>46</v>
      </c>
      <c r="J82861" t="s">
        <v>63</v>
      </c>
      <c r="K82861" t="s">
        <v>45</v>
      </c>
      <c r="L82861" t="s">
        <v>60</v>
      </c>
      <c r="N82861" t="s">
        <v>50</v>
      </c>
      <c r="O82861" t="s">
        <v>1195</v>
      </c>
      <c r="P82861">
        <v>33</v>
      </c>
      <c r="Q82861" t="s">
        <v>78</v>
      </c>
      <c r="R82861" t="s">
        <v>53</v>
      </c>
      <c r="S82861" s="2">
        <v>45573</v>
      </c>
      <c r="Y82861" s="2"/>
      <c r="AA82861" s="2"/>
      <c r="AE82861" s="2"/>
      <c r="AJ82861" t="s">
        <v>1176</v>
      </c>
      <c r="AK82861" t="s">
        <v>60</v>
      </c>
      <c r="AL82861" t="s">
        <v>63</v>
      </c>
    </row>
    <row r="82862" spans="1:38" x14ac:dyDescent="0.3">
      <c r="A82862" t="s">
        <v>54197</v>
      </c>
      <c r="B82862" t="s">
        <v>54215</v>
      </c>
      <c r="C82862" t="s">
        <v>1525</v>
      </c>
      <c r="D82862" t="s">
        <v>1546</v>
      </c>
      <c r="E82862" t="s">
        <v>1546</v>
      </c>
      <c r="F82862" t="s">
        <v>1547</v>
      </c>
      <c r="G82862" t="s">
        <v>45</v>
      </c>
      <c r="H82862" t="s">
        <v>46</v>
      </c>
      <c r="J82862" t="s">
        <v>63</v>
      </c>
      <c r="K82862" t="s">
        <v>45</v>
      </c>
      <c r="L82862" t="s">
        <v>60</v>
      </c>
      <c r="N82862" t="s">
        <v>50</v>
      </c>
      <c r="O82862" t="s">
        <v>1195</v>
      </c>
      <c r="P82862">
        <v>32</v>
      </c>
      <c r="Q82862" t="s">
        <v>78</v>
      </c>
      <c r="R82862" t="s">
        <v>53</v>
      </c>
      <c r="S82862" s="2">
        <v>45573</v>
      </c>
      <c r="Y82862" s="2"/>
      <c r="AA82862" s="2"/>
      <c r="AE82862" s="2"/>
      <c r="AJ82862" t="s">
        <v>1176</v>
      </c>
      <c r="AK82862" t="s">
        <v>60</v>
      </c>
      <c r="AL82862" t="s">
        <v>63</v>
      </c>
    </row>
    <row r="82863" spans="1:38" x14ac:dyDescent="0.3">
      <c r="A82863" t="s">
        <v>54197</v>
      </c>
      <c r="B82863" t="s">
        <v>54216</v>
      </c>
      <c r="C82863" t="s">
        <v>1525</v>
      </c>
      <c r="D82863" t="s">
        <v>1546</v>
      </c>
      <c r="E82863" t="s">
        <v>1546</v>
      </c>
      <c r="F82863" t="s">
        <v>1547</v>
      </c>
      <c r="G82863" t="s">
        <v>45</v>
      </c>
      <c r="H82863" t="s">
        <v>46</v>
      </c>
      <c r="J82863" t="s">
        <v>63</v>
      </c>
      <c r="K82863" t="s">
        <v>45</v>
      </c>
      <c r="L82863" t="s">
        <v>60</v>
      </c>
      <c r="N82863" t="s">
        <v>50</v>
      </c>
      <c r="O82863" t="s">
        <v>1178</v>
      </c>
      <c r="P82863">
        <v>36</v>
      </c>
      <c r="Q82863" t="s">
        <v>93</v>
      </c>
      <c r="R82863" t="s">
        <v>53</v>
      </c>
      <c r="S82863" s="2">
        <v>45573</v>
      </c>
      <c r="Y82863" s="2"/>
      <c r="AA82863" s="2"/>
      <c r="AE82863" s="2"/>
      <c r="AJ82863" t="s">
        <v>1176</v>
      </c>
      <c r="AK82863" t="s">
        <v>60</v>
      </c>
      <c r="AL82863" t="s">
        <v>63</v>
      </c>
    </row>
    <row r="82864" spans="1:38" x14ac:dyDescent="0.3">
      <c r="A82864" t="s">
        <v>54197</v>
      </c>
      <c r="B82864" t="s">
        <v>54217</v>
      </c>
      <c r="C82864" t="s">
        <v>1525</v>
      </c>
      <c r="D82864" t="s">
        <v>1546</v>
      </c>
      <c r="E82864" t="s">
        <v>1546</v>
      </c>
      <c r="F82864" t="s">
        <v>1547</v>
      </c>
      <c r="G82864" t="s">
        <v>45</v>
      </c>
      <c r="H82864" t="s">
        <v>46</v>
      </c>
      <c r="J82864" t="s">
        <v>63</v>
      </c>
      <c r="K82864" t="s">
        <v>45</v>
      </c>
      <c r="L82864" t="s">
        <v>60</v>
      </c>
      <c r="N82864" t="s">
        <v>50</v>
      </c>
      <c r="O82864" t="s">
        <v>1195</v>
      </c>
      <c r="P82864">
        <v>30</v>
      </c>
      <c r="Q82864" t="s">
        <v>78</v>
      </c>
      <c r="R82864" t="s">
        <v>53</v>
      </c>
      <c r="S82864" s="2">
        <v>45573</v>
      </c>
      <c r="Y82864" s="2"/>
      <c r="AA82864" s="2"/>
      <c r="AE82864" s="2"/>
      <c r="AJ82864" t="s">
        <v>1176</v>
      </c>
      <c r="AK82864" t="s">
        <v>60</v>
      </c>
      <c r="AL82864" t="s">
        <v>63</v>
      </c>
    </row>
    <row r="82865" spans="1:38" x14ac:dyDescent="0.3">
      <c r="A82865" t="s">
        <v>54197</v>
      </c>
      <c r="B82865" t="s">
        <v>54218</v>
      </c>
      <c r="C82865" t="s">
        <v>1525</v>
      </c>
      <c r="D82865" t="s">
        <v>1546</v>
      </c>
      <c r="E82865" t="s">
        <v>1546</v>
      </c>
      <c r="F82865" t="s">
        <v>1547</v>
      </c>
      <c r="G82865" t="s">
        <v>45</v>
      </c>
      <c r="H82865" t="s">
        <v>46</v>
      </c>
      <c r="J82865" t="s">
        <v>63</v>
      </c>
      <c r="K82865" t="s">
        <v>45</v>
      </c>
      <c r="L82865" t="s">
        <v>60</v>
      </c>
      <c r="N82865" t="s">
        <v>50</v>
      </c>
      <c r="O82865" t="s">
        <v>1195</v>
      </c>
      <c r="P82865">
        <v>25</v>
      </c>
      <c r="Q82865" t="s">
        <v>68</v>
      </c>
      <c r="R82865" t="s">
        <v>53</v>
      </c>
      <c r="S82865" s="2">
        <v>45580</v>
      </c>
      <c r="Y82865" s="2"/>
      <c r="AA82865" s="2"/>
      <c r="AE82865" s="2"/>
      <c r="AJ82865" t="s">
        <v>1176</v>
      </c>
      <c r="AK82865" t="s">
        <v>60</v>
      </c>
      <c r="AL82865" t="s">
        <v>63</v>
      </c>
    </row>
    <row r="82866" spans="1:38" x14ac:dyDescent="0.3">
      <c r="A82866" t="s">
        <v>54197</v>
      </c>
      <c r="B82866" t="s">
        <v>54219</v>
      </c>
      <c r="C82866" t="s">
        <v>1525</v>
      </c>
      <c r="D82866" t="s">
        <v>1546</v>
      </c>
      <c r="E82866" t="s">
        <v>1546</v>
      </c>
      <c r="F82866" t="s">
        <v>1547</v>
      </c>
      <c r="G82866" t="s">
        <v>45</v>
      </c>
      <c r="H82866" t="s">
        <v>46</v>
      </c>
      <c r="J82866" t="s">
        <v>63</v>
      </c>
      <c r="K82866" t="s">
        <v>45</v>
      </c>
      <c r="L82866" t="s">
        <v>60</v>
      </c>
      <c r="N82866" t="s">
        <v>50</v>
      </c>
      <c r="O82866" t="s">
        <v>1195</v>
      </c>
      <c r="P82866">
        <v>25</v>
      </c>
      <c r="Q82866" t="s">
        <v>68</v>
      </c>
      <c r="R82866" t="s">
        <v>53</v>
      </c>
      <c r="S82866" s="2">
        <v>45580</v>
      </c>
      <c r="Y82866" s="2"/>
      <c r="AA82866" s="2"/>
      <c r="AE82866" s="2"/>
      <c r="AJ82866" t="s">
        <v>1176</v>
      </c>
      <c r="AK82866" t="s">
        <v>60</v>
      </c>
      <c r="AL82866" t="s">
        <v>63</v>
      </c>
    </row>
    <row r="82867" spans="1:38" x14ac:dyDescent="0.3">
      <c r="A82867" t="s">
        <v>54197</v>
      </c>
      <c r="B82867" t="s">
        <v>54220</v>
      </c>
      <c r="C82867" t="s">
        <v>1525</v>
      </c>
      <c r="D82867" t="s">
        <v>1546</v>
      </c>
      <c r="E82867" t="s">
        <v>1546</v>
      </c>
      <c r="F82867" t="s">
        <v>1547</v>
      </c>
      <c r="G82867" t="s">
        <v>45</v>
      </c>
      <c r="H82867" t="s">
        <v>46</v>
      </c>
      <c r="J82867" t="s">
        <v>63</v>
      </c>
      <c r="K82867" t="s">
        <v>45</v>
      </c>
      <c r="L82867" t="s">
        <v>60</v>
      </c>
      <c r="N82867" t="s">
        <v>50</v>
      </c>
      <c r="O82867" t="s">
        <v>1195</v>
      </c>
      <c r="P82867">
        <v>41</v>
      </c>
      <c r="Q82867" t="s">
        <v>86</v>
      </c>
      <c r="R82867" t="s">
        <v>53</v>
      </c>
      <c r="S82867" s="2">
        <v>45580</v>
      </c>
      <c r="Y82867" s="2"/>
      <c r="AA82867" s="2"/>
      <c r="AE82867" s="2"/>
      <c r="AJ82867" t="s">
        <v>1176</v>
      </c>
      <c r="AK82867" t="s">
        <v>60</v>
      </c>
      <c r="AL82867" t="s">
        <v>63</v>
      </c>
    </row>
    <row r="82868" spans="1:38" x14ac:dyDescent="0.3">
      <c r="A82868" t="s">
        <v>54197</v>
      </c>
      <c r="B82868" t="s">
        <v>54221</v>
      </c>
      <c r="C82868" t="s">
        <v>1525</v>
      </c>
      <c r="D82868" t="s">
        <v>1546</v>
      </c>
      <c r="E82868" t="s">
        <v>1546</v>
      </c>
      <c r="F82868" t="s">
        <v>1547</v>
      </c>
      <c r="G82868" t="s">
        <v>45</v>
      </c>
      <c r="H82868" t="s">
        <v>46</v>
      </c>
      <c r="J82868" t="s">
        <v>63</v>
      </c>
      <c r="K82868" t="s">
        <v>45</v>
      </c>
      <c r="L82868" t="s">
        <v>60</v>
      </c>
      <c r="N82868" t="s">
        <v>50</v>
      </c>
      <c r="O82868" t="s">
        <v>1195</v>
      </c>
      <c r="P82868">
        <v>41</v>
      </c>
      <c r="Q82868" t="s">
        <v>86</v>
      </c>
      <c r="R82868" t="s">
        <v>53</v>
      </c>
      <c r="S82868" s="2">
        <v>45580</v>
      </c>
      <c r="Y82868" s="2"/>
      <c r="AA82868" s="2"/>
      <c r="AE82868" s="2"/>
      <c r="AJ82868" t="s">
        <v>1176</v>
      </c>
      <c r="AK82868" t="s">
        <v>60</v>
      </c>
      <c r="AL82868" t="s">
        <v>63</v>
      </c>
    </row>
    <row r="82869" spans="1:38" x14ac:dyDescent="0.3">
      <c r="A82869" t="s">
        <v>54197</v>
      </c>
      <c r="B82869" t="s">
        <v>54222</v>
      </c>
      <c r="C82869" t="s">
        <v>1525</v>
      </c>
      <c r="D82869" t="s">
        <v>1546</v>
      </c>
      <c r="E82869" t="s">
        <v>1546</v>
      </c>
      <c r="F82869" t="s">
        <v>1547</v>
      </c>
      <c r="G82869" t="s">
        <v>45</v>
      </c>
      <c r="H82869" t="s">
        <v>46</v>
      </c>
      <c r="J82869" t="s">
        <v>63</v>
      </c>
      <c r="K82869" t="s">
        <v>45</v>
      </c>
      <c r="L82869" t="s">
        <v>60</v>
      </c>
      <c r="N82869" t="s">
        <v>50</v>
      </c>
      <c r="O82869" t="s">
        <v>1195</v>
      </c>
      <c r="P82869">
        <v>30</v>
      </c>
      <c r="Q82869" t="s">
        <v>78</v>
      </c>
      <c r="R82869" t="s">
        <v>53</v>
      </c>
      <c r="S82869" s="2">
        <v>45587</v>
      </c>
      <c r="Y82869" s="2"/>
      <c r="AA82869" s="2"/>
      <c r="AE82869" s="2"/>
      <c r="AJ82869" t="s">
        <v>1176</v>
      </c>
      <c r="AK82869" t="s">
        <v>60</v>
      </c>
      <c r="AL82869" t="s">
        <v>63</v>
      </c>
    </row>
    <row r="82870" spans="1:38" x14ac:dyDescent="0.3">
      <c r="A82870" t="s">
        <v>54197</v>
      </c>
      <c r="B82870" t="s">
        <v>54223</v>
      </c>
      <c r="C82870" t="s">
        <v>1525</v>
      </c>
      <c r="D82870" t="s">
        <v>1546</v>
      </c>
      <c r="E82870" t="s">
        <v>1546</v>
      </c>
      <c r="F82870" t="s">
        <v>1547</v>
      </c>
      <c r="G82870" t="s">
        <v>45</v>
      </c>
      <c r="H82870" t="s">
        <v>46</v>
      </c>
      <c r="J82870" t="s">
        <v>63</v>
      </c>
      <c r="K82870" t="s">
        <v>45</v>
      </c>
      <c r="L82870" t="s">
        <v>60</v>
      </c>
      <c r="N82870" t="s">
        <v>50</v>
      </c>
      <c r="O82870" t="s">
        <v>1195</v>
      </c>
      <c r="P82870">
        <v>46</v>
      </c>
      <c r="Q82870" t="s">
        <v>64</v>
      </c>
      <c r="R82870" t="s">
        <v>53</v>
      </c>
      <c r="S82870" s="2">
        <v>45587</v>
      </c>
      <c r="Y82870" s="2"/>
      <c r="AA82870" s="2"/>
      <c r="AE82870" s="2"/>
      <c r="AJ82870" t="s">
        <v>1176</v>
      </c>
      <c r="AK82870" t="s">
        <v>60</v>
      </c>
      <c r="AL82870" t="s">
        <v>63</v>
      </c>
    </row>
    <row r="82871" spans="1:38" x14ac:dyDescent="0.3">
      <c r="A82871" t="s">
        <v>54197</v>
      </c>
      <c r="B82871" t="s">
        <v>54224</v>
      </c>
      <c r="C82871" t="s">
        <v>1525</v>
      </c>
      <c r="D82871" t="s">
        <v>1546</v>
      </c>
      <c r="E82871" t="s">
        <v>1546</v>
      </c>
      <c r="F82871" t="s">
        <v>1547</v>
      </c>
      <c r="G82871" t="s">
        <v>45</v>
      </c>
      <c r="H82871" t="s">
        <v>46</v>
      </c>
      <c r="J82871" t="s">
        <v>63</v>
      </c>
      <c r="K82871" t="s">
        <v>45</v>
      </c>
      <c r="L82871" t="s">
        <v>60</v>
      </c>
      <c r="N82871" t="s">
        <v>50</v>
      </c>
      <c r="O82871" t="s">
        <v>1195</v>
      </c>
      <c r="P82871">
        <v>23</v>
      </c>
      <c r="Q82871" t="s">
        <v>75</v>
      </c>
      <c r="R82871" t="s">
        <v>53</v>
      </c>
      <c r="S82871" s="2">
        <v>45587</v>
      </c>
      <c r="Y82871" s="2"/>
      <c r="AA82871" s="2"/>
      <c r="AE82871" s="2"/>
      <c r="AJ82871" t="s">
        <v>1176</v>
      </c>
      <c r="AK82871" t="s">
        <v>60</v>
      </c>
      <c r="AL82871" t="s">
        <v>63</v>
      </c>
    </row>
    <row r="82872" spans="1:38" x14ac:dyDescent="0.3">
      <c r="A82872" t="s">
        <v>54197</v>
      </c>
      <c r="B82872" t="s">
        <v>54225</v>
      </c>
      <c r="C82872" t="s">
        <v>1525</v>
      </c>
      <c r="D82872" t="s">
        <v>1546</v>
      </c>
      <c r="E82872" t="s">
        <v>1546</v>
      </c>
      <c r="F82872" t="s">
        <v>1547</v>
      </c>
      <c r="G82872" t="s">
        <v>45</v>
      </c>
      <c r="H82872" t="s">
        <v>46</v>
      </c>
      <c r="J82872" t="s">
        <v>63</v>
      </c>
      <c r="K82872" t="s">
        <v>45</v>
      </c>
      <c r="L82872" t="s">
        <v>60</v>
      </c>
      <c r="N82872" t="s">
        <v>50</v>
      </c>
      <c r="O82872" t="s">
        <v>1195</v>
      </c>
      <c r="P82872">
        <v>53</v>
      </c>
      <c r="Q82872" t="s">
        <v>55</v>
      </c>
      <c r="R82872" t="s">
        <v>53</v>
      </c>
      <c r="S82872" s="2">
        <v>45587</v>
      </c>
      <c r="Y82872" s="2"/>
      <c r="AA82872" s="2"/>
      <c r="AE82872" s="2"/>
      <c r="AJ82872" t="s">
        <v>1176</v>
      </c>
      <c r="AK82872" t="s">
        <v>60</v>
      </c>
      <c r="AL82872" t="s">
        <v>63</v>
      </c>
    </row>
    <row r="82873" spans="1:38" x14ac:dyDescent="0.3">
      <c r="A82873" t="s">
        <v>54197</v>
      </c>
      <c r="B82873" t="s">
        <v>54226</v>
      </c>
      <c r="C82873" t="s">
        <v>1525</v>
      </c>
      <c r="D82873" t="s">
        <v>1546</v>
      </c>
      <c r="E82873" t="s">
        <v>1546</v>
      </c>
      <c r="F82873" t="s">
        <v>1547</v>
      </c>
      <c r="G82873" t="s">
        <v>45</v>
      </c>
      <c r="H82873" t="s">
        <v>46</v>
      </c>
      <c r="J82873" t="s">
        <v>63</v>
      </c>
      <c r="K82873" t="s">
        <v>45</v>
      </c>
      <c r="L82873" t="s">
        <v>60</v>
      </c>
      <c r="N82873" t="s">
        <v>50</v>
      </c>
      <c r="O82873" t="s">
        <v>1195</v>
      </c>
      <c r="P82873">
        <v>25</v>
      </c>
      <c r="Q82873" t="s">
        <v>68</v>
      </c>
      <c r="R82873" t="s">
        <v>53</v>
      </c>
      <c r="S82873" s="2">
        <v>45587</v>
      </c>
      <c r="Y82873" s="2"/>
      <c r="AA82873" s="2"/>
      <c r="AE82873" s="2"/>
      <c r="AJ82873" t="s">
        <v>1176</v>
      </c>
      <c r="AK82873" t="s">
        <v>60</v>
      </c>
      <c r="AL82873" t="s">
        <v>63</v>
      </c>
    </row>
    <row r="82874" spans="1:38" x14ac:dyDescent="0.3">
      <c r="A82874" t="s">
        <v>54197</v>
      </c>
      <c r="B82874" t="s">
        <v>54227</v>
      </c>
      <c r="C82874" t="s">
        <v>1525</v>
      </c>
      <c r="D82874" t="s">
        <v>1546</v>
      </c>
      <c r="E82874" t="s">
        <v>1546</v>
      </c>
      <c r="F82874" t="s">
        <v>1547</v>
      </c>
      <c r="G82874" t="s">
        <v>45</v>
      </c>
      <c r="H82874" t="s">
        <v>46</v>
      </c>
      <c r="J82874" t="s">
        <v>63</v>
      </c>
      <c r="K82874" t="s">
        <v>45</v>
      </c>
      <c r="L82874" t="s">
        <v>60</v>
      </c>
      <c r="N82874" t="s">
        <v>50</v>
      </c>
      <c r="O82874" t="s">
        <v>1195</v>
      </c>
      <c r="P82874">
        <v>36</v>
      </c>
      <c r="Q82874" t="s">
        <v>93</v>
      </c>
      <c r="R82874" t="s">
        <v>53</v>
      </c>
      <c r="S82874" s="2">
        <v>45587</v>
      </c>
      <c r="Y82874" s="2"/>
      <c r="AA82874" s="2"/>
      <c r="AE82874" s="2"/>
      <c r="AJ82874" t="s">
        <v>1176</v>
      </c>
      <c r="AK82874" t="s">
        <v>60</v>
      </c>
      <c r="AL82874" t="s">
        <v>63</v>
      </c>
    </row>
    <row r="82875" spans="1:38" x14ac:dyDescent="0.3">
      <c r="A82875" t="s">
        <v>54197</v>
      </c>
      <c r="B82875" t="s">
        <v>54228</v>
      </c>
      <c r="C82875" t="s">
        <v>1525</v>
      </c>
      <c r="D82875" t="s">
        <v>1546</v>
      </c>
      <c r="E82875" t="s">
        <v>1546</v>
      </c>
      <c r="F82875" t="s">
        <v>1547</v>
      </c>
      <c r="G82875" t="s">
        <v>45</v>
      </c>
      <c r="H82875" t="s">
        <v>46</v>
      </c>
      <c r="J82875" t="s">
        <v>63</v>
      </c>
      <c r="K82875" t="s">
        <v>45</v>
      </c>
      <c r="L82875" t="s">
        <v>60</v>
      </c>
      <c r="N82875" t="s">
        <v>50</v>
      </c>
      <c r="O82875" t="s">
        <v>1195</v>
      </c>
      <c r="P82875">
        <v>24</v>
      </c>
      <c r="Q82875" t="s">
        <v>75</v>
      </c>
      <c r="R82875" t="s">
        <v>53</v>
      </c>
      <c r="S82875" s="2">
        <v>45587</v>
      </c>
      <c r="Y82875" s="2"/>
      <c r="AA82875" s="2"/>
      <c r="AE82875" s="2"/>
      <c r="AJ82875" t="s">
        <v>1176</v>
      </c>
      <c r="AK82875" t="s">
        <v>60</v>
      </c>
      <c r="AL82875" t="s">
        <v>63</v>
      </c>
    </row>
    <row r="82876" spans="1:38" x14ac:dyDescent="0.3">
      <c r="A82876" t="s">
        <v>54197</v>
      </c>
      <c r="B82876" t="s">
        <v>54229</v>
      </c>
      <c r="C82876" t="s">
        <v>1525</v>
      </c>
      <c r="D82876" t="s">
        <v>1546</v>
      </c>
      <c r="E82876" t="s">
        <v>1546</v>
      </c>
      <c r="F82876" t="s">
        <v>1547</v>
      </c>
      <c r="G82876" t="s">
        <v>45</v>
      </c>
      <c r="H82876" t="s">
        <v>46</v>
      </c>
      <c r="J82876" t="s">
        <v>63</v>
      </c>
      <c r="K82876" t="s">
        <v>45</v>
      </c>
      <c r="L82876" t="s">
        <v>60</v>
      </c>
      <c r="N82876" t="s">
        <v>50</v>
      </c>
      <c r="O82876" t="s">
        <v>1195</v>
      </c>
      <c r="P82876">
        <v>23</v>
      </c>
      <c r="Q82876" t="s">
        <v>75</v>
      </c>
      <c r="R82876" t="s">
        <v>53</v>
      </c>
      <c r="S82876" s="2">
        <v>45587</v>
      </c>
      <c r="Y82876" s="2"/>
      <c r="AA82876" s="2"/>
      <c r="AE82876" s="2"/>
      <c r="AJ82876" t="s">
        <v>1176</v>
      </c>
      <c r="AK82876" t="s">
        <v>60</v>
      </c>
      <c r="AL82876" t="s">
        <v>63</v>
      </c>
    </row>
    <row r="82877" spans="1:38" x14ac:dyDescent="0.3">
      <c r="A82877" t="s">
        <v>54197</v>
      </c>
      <c r="B82877" t="s">
        <v>54230</v>
      </c>
      <c r="C82877" t="s">
        <v>1525</v>
      </c>
      <c r="D82877" t="s">
        <v>1546</v>
      </c>
      <c r="E82877" t="s">
        <v>1546</v>
      </c>
      <c r="F82877" t="s">
        <v>1547</v>
      </c>
      <c r="G82877" t="s">
        <v>45</v>
      </c>
      <c r="H82877" t="s">
        <v>46</v>
      </c>
      <c r="J82877" t="s">
        <v>63</v>
      </c>
      <c r="K82877" t="s">
        <v>45</v>
      </c>
      <c r="L82877" t="s">
        <v>60</v>
      </c>
      <c r="N82877" t="s">
        <v>50</v>
      </c>
      <c r="O82877" t="s">
        <v>1195</v>
      </c>
      <c r="P82877">
        <v>23</v>
      </c>
      <c r="Q82877" t="s">
        <v>75</v>
      </c>
      <c r="R82877" t="s">
        <v>53</v>
      </c>
      <c r="S82877" s="2">
        <v>45587</v>
      </c>
      <c r="Y82877" s="2"/>
      <c r="AA82877" s="2"/>
      <c r="AE82877" s="2"/>
      <c r="AJ82877" t="s">
        <v>1176</v>
      </c>
      <c r="AK82877" t="s">
        <v>60</v>
      </c>
      <c r="AL82877" t="s">
        <v>63</v>
      </c>
    </row>
    <row r="82878" spans="1:38" x14ac:dyDescent="0.3">
      <c r="A82878" t="s">
        <v>54197</v>
      </c>
      <c r="B82878" t="s">
        <v>54231</v>
      </c>
      <c r="C82878" t="s">
        <v>1525</v>
      </c>
      <c r="D82878" t="s">
        <v>1546</v>
      </c>
      <c r="E82878" t="s">
        <v>1546</v>
      </c>
      <c r="F82878" t="s">
        <v>1547</v>
      </c>
      <c r="G82878" t="s">
        <v>45</v>
      </c>
      <c r="H82878" t="s">
        <v>46</v>
      </c>
      <c r="J82878" t="s">
        <v>63</v>
      </c>
      <c r="K82878" t="s">
        <v>45</v>
      </c>
      <c r="L82878" t="s">
        <v>60</v>
      </c>
      <c r="N82878" t="s">
        <v>50</v>
      </c>
      <c r="O82878" t="s">
        <v>1195</v>
      </c>
      <c r="P82878">
        <v>34</v>
      </c>
      <c r="Q82878" t="s">
        <v>78</v>
      </c>
      <c r="R82878" t="s">
        <v>53</v>
      </c>
      <c r="S82878" s="2">
        <v>45587</v>
      </c>
      <c r="Y82878" s="2"/>
      <c r="AA82878" s="2"/>
      <c r="AE82878" s="2"/>
      <c r="AJ82878" t="s">
        <v>1176</v>
      </c>
      <c r="AK82878" t="s">
        <v>60</v>
      </c>
      <c r="AL82878" t="s">
        <v>63</v>
      </c>
    </row>
    <row r="82879" spans="1:38" x14ac:dyDescent="0.3">
      <c r="A82879" t="s">
        <v>54197</v>
      </c>
      <c r="B82879" t="s">
        <v>54232</v>
      </c>
      <c r="C82879" t="s">
        <v>1525</v>
      </c>
      <c r="D82879" t="s">
        <v>1546</v>
      </c>
      <c r="E82879" t="s">
        <v>1546</v>
      </c>
      <c r="F82879" t="s">
        <v>1547</v>
      </c>
      <c r="G82879" t="s">
        <v>45</v>
      </c>
      <c r="H82879" t="s">
        <v>46</v>
      </c>
      <c r="J82879" t="s">
        <v>63</v>
      </c>
      <c r="K82879" t="s">
        <v>45</v>
      </c>
      <c r="L82879" t="s">
        <v>60</v>
      </c>
      <c r="N82879" t="s">
        <v>61</v>
      </c>
      <c r="O82879" t="s">
        <v>62</v>
      </c>
      <c r="P82879">
        <v>19</v>
      </c>
      <c r="Q82879" t="s">
        <v>90</v>
      </c>
      <c r="R82879" t="s">
        <v>53</v>
      </c>
      <c r="S82879" s="2">
        <v>45594</v>
      </c>
      <c r="Y82879" s="2"/>
      <c r="AA82879" s="2"/>
      <c r="AE82879" s="2"/>
      <c r="AF82879" t="s">
        <v>57</v>
      </c>
      <c r="AJ82879" t="s">
        <v>1176</v>
      </c>
      <c r="AK82879" t="s">
        <v>60</v>
      </c>
      <c r="AL82879" t="s">
        <v>63</v>
      </c>
    </row>
    <row r="82880" spans="1:38" x14ac:dyDescent="0.3">
      <c r="A82880" t="s">
        <v>54197</v>
      </c>
      <c r="B82880" t="s">
        <v>54233</v>
      </c>
      <c r="C82880" t="s">
        <v>1525</v>
      </c>
      <c r="D82880" t="s">
        <v>1546</v>
      </c>
      <c r="E82880" t="s">
        <v>1546</v>
      </c>
      <c r="F82880" t="s">
        <v>1547</v>
      </c>
      <c r="G82880" t="s">
        <v>45</v>
      </c>
      <c r="H82880" t="s">
        <v>46</v>
      </c>
      <c r="J82880" t="s">
        <v>63</v>
      </c>
      <c r="K82880" t="s">
        <v>45</v>
      </c>
      <c r="L82880" t="s">
        <v>60</v>
      </c>
      <c r="N82880" t="s">
        <v>50</v>
      </c>
      <c r="O82880" t="s">
        <v>1195</v>
      </c>
      <c r="P82880">
        <v>20</v>
      </c>
      <c r="Q82880" t="s">
        <v>75</v>
      </c>
      <c r="R82880" t="s">
        <v>53</v>
      </c>
      <c r="S82880" s="2">
        <v>45594</v>
      </c>
      <c r="Y82880" s="2"/>
      <c r="AA82880" s="2"/>
      <c r="AE82880" s="2"/>
      <c r="AJ82880" t="s">
        <v>1176</v>
      </c>
      <c r="AK82880" t="s">
        <v>60</v>
      </c>
      <c r="AL82880" t="s">
        <v>63</v>
      </c>
    </row>
    <row r="82881" spans="1:39" x14ac:dyDescent="0.3">
      <c r="A82881" t="s">
        <v>54197</v>
      </c>
      <c r="B82881" t="s">
        <v>54234</v>
      </c>
      <c r="C82881" t="s">
        <v>1525</v>
      </c>
      <c r="D82881" t="s">
        <v>1546</v>
      </c>
      <c r="E82881" t="s">
        <v>1546</v>
      </c>
      <c r="F82881" t="s">
        <v>1547</v>
      </c>
      <c r="G82881" t="s">
        <v>45</v>
      </c>
      <c r="H82881" t="s">
        <v>46</v>
      </c>
      <c r="J82881" t="s">
        <v>63</v>
      </c>
      <c r="K82881" t="s">
        <v>45</v>
      </c>
      <c r="L82881" t="s">
        <v>60</v>
      </c>
      <c r="N82881" t="s">
        <v>50</v>
      </c>
      <c r="O82881" t="s">
        <v>1178</v>
      </c>
      <c r="P82881">
        <v>23</v>
      </c>
      <c r="Q82881" t="s">
        <v>75</v>
      </c>
      <c r="R82881" t="s">
        <v>53</v>
      </c>
      <c r="S82881" s="2">
        <v>45594</v>
      </c>
      <c r="Y82881" s="2"/>
      <c r="AA82881" s="2"/>
      <c r="AE82881" s="2"/>
      <c r="AJ82881" t="s">
        <v>1176</v>
      </c>
      <c r="AK82881" t="s">
        <v>60</v>
      </c>
      <c r="AL82881" t="s">
        <v>63</v>
      </c>
    </row>
    <row r="82882" spans="1:39" x14ac:dyDescent="0.3">
      <c r="A82882" t="s">
        <v>54197</v>
      </c>
      <c r="B82882" t="s">
        <v>54235</v>
      </c>
      <c r="C82882" t="s">
        <v>1525</v>
      </c>
      <c r="D82882" t="s">
        <v>1546</v>
      </c>
      <c r="E82882" t="s">
        <v>1546</v>
      </c>
      <c r="F82882" t="s">
        <v>1547</v>
      </c>
      <c r="G82882" t="s">
        <v>45</v>
      </c>
      <c r="H82882" t="s">
        <v>46</v>
      </c>
      <c r="J82882" t="s">
        <v>63</v>
      </c>
      <c r="K82882" t="s">
        <v>45</v>
      </c>
      <c r="L82882" t="s">
        <v>60</v>
      </c>
      <c r="N82882" t="s">
        <v>50</v>
      </c>
      <c r="O82882" t="s">
        <v>1195</v>
      </c>
      <c r="P82882">
        <v>35</v>
      </c>
      <c r="Q82882" t="s">
        <v>93</v>
      </c>
      <c r="R82882" t="s">
        <v>53</v>
      </c>
      <c r="S82882" s="2">
        <v>45594</v>
      </c>
      <c r="Y82882" s="2"/>
      <c r="AA82882" s="2"/>
      <c r="AE82882" s="2"/>
      <c r="AJ82882" t="s">
        <v>1176</v>
      </c>
      <c r="AK82882" t="s">
        <v>60</v>
      </c>
      <c r="AL82882" t="s">
        <v>63</v>
      </c>
    </row>
    <row r="82883" spans="1:39" x14ac:dyDescent="0.3">
      <c r="A82883" t="s">
        <v>54197</v>
      </c>
      <c r="B82883" t="s">
        <v>54236</v>
      </c>
      <c r="C82883" t="s">
        <v>1525</v>
      </c>
      <c r="D82883" t="s">
        <v>1546</v>
      </c>
      <c r="E82883" t="s">
        <v>1546</v>
      </c>
      <c r="F82883" t="s">
        <v>1547</v>
      </c>
      <c r="G82883" t="s">
        <v>45</v>
      </c>
      <c r="H82883" t="s">
        <v>46</v>
      </c>
      <c r="J82883" t="s">
        <v>63</v>
      </c>
      <c r="K82883" t="s">
        <v>45</v>
      </c>
      <c r="L82883" t="s">
        <v>60</v>
      </c>
      <c r="N82883" t="s">
        <v>50</v>
      </c>
      <c r="O82883" t="s">
        <v>1195</v>
      </c>
      <c r="P82883">
        <v>36</v>
      </c>
      <c r="Q82883" t="s">
        <v>93</v>
      </c>
      <c r="R82883" t="s">
        <v>53</v>
      </c>
      <c r="S82883" s="2">
        <v>45594</v>
      </c>
      <c r="Y82883" s="2"/>
      <c r="AA82883" s="2"/>
      <c r="AE82883" s="2"/>
      <c r="AJ82883" t="s">
        <v>1176</v>
      </c>
      <c r="AK82883" t="s">
        <v>60</v>
      </c>
      <c r="AL82883" t="s">
        <v>63</v>
      </c>
    </row>
    <row r="82884" spans="1:39" x14ac:dyDescent="0.3">
      <c r="A82884" t="s">
        <v>54197</v>
      </c>
      <c r="B82884" t="s">
        <v>54237</v>
      </c>
      <c r="C82884" t="s">
        <v>1525</v>
      </c>
      <c r="D82884" t="s">
        <v>1546</v>
      </c>
      <c r="E82884" t="s">
        <v>1546</v>
      </c>
      <c r="F82884" t="s">
        <v>1547</v>
      </c>
      <c r="G82884" t="s">
        <v>45</v>
      </c>
      <c r="H82884" t="s">
        <v>46</v>
      </c>
      <c r="J82884" t="s">
        <v>63</v>
      </c>
      <c r="K82884" t="s">
        <v>45</v>
      </c>
      <c r="L82884" t="s">
        <v>60</v>
      </c>
      <c r="N82884" t="s">
        <v>50</v>
      </c>
      <c r="O82884" t="s">
        <v>1195</v>
      </c>
      <c r="P82884">
        <v>28</v>
      </c>
      <c r="Q82884" t="s">
        <v>68</v>
      </c>
      <c r="R82884" t="s">
        <v>53</v>
      </c>
      <c r="S82884" s="2">
        <v>45594</v>
      </c>
      <c r="Y82884" s="2"/>
      <c r="AA82884" s="2"/>
      <c r="AE82884" s="2"/>
      <c r="AJ82884" t="s">
        <v>1176</v>
      </c>
      <c r="AK82884" t="s">
        <v>60</v>
      </c>
      <c r="AL82884" t="s">
        <v>63</v>
      </c>
    </row>
    <row r="82885" spans="1:39" x14ac:dyDescent="0.3">
      <c r="A82885" t="s">
        <v>54197</v>
      </c>
      <c r="B82885" t="s">
        <v>54238</v>
      </c>
      <c r="C82885" t="s">
        <v>1525</v>
      </c>
      <c r="D82885" t="s">
        <v>1546</v>
      </c>
      <c r="E82885" t="s">
        <v>1546</v>
      </c>
      <c r="F82885" t="s">
        <v>1547</v>
      </c>
      <c r="G82885" t="s">
        <v>45</v>
      </c>
      <c r="H82885" t="s">
        <v>46</v>
      </c>
      <c r="J82885" t="s">
        <v>63</v>
      </c>
      <c r="K82885" t="s">
        <v>45</v>
      </c>
      <c r="L82885" t="s">
        <v>60</v>
      </c>
      <c r="N82885" t="s">
        <v>50</v>
      </c>
      <c r="O82885" t="s">
        <v>1195</v>
      </c>
      <c r="P82885">
        <v>31</v>
      </c>
      <c r="Q82885" t="s">
        <v>78</v>
      </c>
      <c r="R82885" t="s">
        <v>53</v>
      </c>
      <c r="S82885" s="2">
        <v>45594</v>
      </c>
      <c r="Y82885" s="2"/>
      <c r="AA82885" s="2"/>
      <c r="AE82885" s="2"/>
      <c r="AJ82885" t="s">
        <v>1176</v>
      </c>
      <c r="AK82885" t="s">
        <v>60</v>
      </c>
      <c r="AL82885" t="s">
        <v>63</v>
      </c>
    </row>
    <row r="82886" spans="1:39" x14ac:dyDescent="0.3">
      <c r="A82886" t="s">
        <v>54197</v>
      </c>
      <c r="B82886" t="s">
        <v>54239</v>
      </c>
      <c r="C82886" t="s">
        <v>1525</v>
      </c>
      <c r="D82886" t="s">
        <v>1546</v>
      </c>
      <c r="E82886" t="s">
        <v>47200</v>
      </c>
      <c r="F82886" t="s">
        <v>1547</v>
      </c>
      <c r="G82886" t="s">
        <v>38831</v>
      </c>
      <c r="H82886" t="s">
        <v>341</v>
      </c>
      <c r="I82886" t="s">
        <v>54240</v>
      </c>
      <c r="J82886" t="s">
        <v>2255</v>
      </c>
      <c r="K82886" t="s">
        <v>2256</v>
      </c>
      <c r="L82886" t="s">
        <v>71</v>
      </c>
      <c r="M82886" t="s">
        <v>54240</v>
      </c>
      <c r="N82886" t="s">
        <v>50</v>
      </c>
      <c r="O82886" t="s">
        <v>1195</v>
      </c>
      <c r="P82886">
        <v>28</v>
      </c>
      <c r="Q82886" t="s">
        <v>68</v>
      </c>
      <c r="R82886" t="s">
        <v>343</v>
      </c>
      <c r="S82886" s="2">
        <v>45574</v>
      </c>
      <c r="T82886" t="s">
        <v>346</v>
      </c>
      <c r="U82886" t="s">
        <v>54241</v>
      </c>
      <c r="V82886" t="s">
        <v>1546</v>
      </c>
      <c r="W82886" t="s">
        <v>47250</v>
      </c>
      <c r="X82886">
        <v>568</v>
      </c>
      <c r="Y82886" s="2">
        <v>45581</v>
      </c>
      <c r="Z82886">
        <v>486618</v>
      </c>
      <c r="AA82886" s="2">
        <v>45581</v>
      </c>
      <c r="AB82886" t="s">
        <v>346</v>
      </c>
      <c r="AC82886" t="s">
        <v>54242</v>
      </c>
      <c r="AD82886" t="s">
        <v>346</v>
      </c>
      <c r="AE82886" s="2">
        <v>45576</v>
      </c>
      <c r="AG82886" t="s">
        <v>57</v>
      </c>
      <c r="AH82886" t="s">
        <v>57</v>
      </c>
      <c r="AI82886" t="s">
        <v>57</v>
      </c>
      <c r="AJ82886" t="s">
        <v>1176</v>
      </c>
      <c r="AK82886" t="s">
        <v>71</v>
      </c>
      <c r="AL82886" t="s">
        <v>52</v>
      </c>
    </row>
    <row r="82887" spans="1:39" x14ac:dyDescent="0.3">
      <c r="A82887" t="s">
        <v>54197</v>
      </c>
      <c r="B82887" t="s">
        <v>54243</v>
      </c>
      <c r="C82887" t="s">
        <v>1525</v>
      </c>
      <c r="D82887" t="s">
        <v>1546</v>
      </c>
      <c r="E82887" t="s">
        <v>47200</v>
      </c>
      <c r="F82887" t="s">
        <v>1547</v>
      </c>
      <c r="G82887" t="s">
        <v>38831</v>
      </c>
      <c r="H82887" t="s">
        <v>46</v>
      </c>
      <c r="J82887" t="s">
        <v>2255</v>
      </c>
      <c r="K82887" t="s">
        <v>2256</v>
      </c>
      <c r="L82887" t="s">
        <v>71</v>
      </c>
      <c r="M82887" t="s">
        <v>71</v>
      </c>
      <c r="N82887" t="s">
        <v>50</v>
      </c>
      <c r="O82887" t="s">
        <v>51</v>
      </c>
      <c r="P82887">
        <v>61</v>
      </c>
      <c r="Q82887" t="s">
        <v>55</v>
      </c>
      <c r="R82887" t="s">
        <v>343</v>
      </c>
      <c r="S82887" s="2">
        <v>45588</v>
      </c>
      <c r="T82887" t="s">
        <v>57</v>
      </c>
      <c r="U82887" t="s">
        <v>47230</v>
      </c>
      <c r="V82887" t="s">
        <v>1546</v>
      </c>
      <c r="W82887" t="s">
        <v>47200</v>
      </c>
      <c r="X82887">
        <v>77</v>
      </c>
      <c r="Y82887" s="2">
        <v>45596</v>
      </c>
      <c r="Z82887">
        <v>147000</v>
      </c>
      <c r="AA82887" s="2">
        <v>45596</v>
      </c>
      <c r="AB82887" t="s">
        <v>346</v>
      </c>
      <c r="AC82887" t="s">
        <v>54242</v>
      </c>
      <c r="AD82887" t="s">
        <v>346</v>
      </c>
      <c r="AE82887" s="2">
        <v>45588</v>
      </c>
      <c r="AG82887" t="s">
        <v>57</v>
      </c>
      <c r="AH82887" t="s">
        <v>57</v>
      </c>
      <c r="AI82887" t="s">
        <v>57</v>
      </c>
      <c r="AJ82887" t="s">
        <v>1176</v>
      </c>
      <c r="AK82887" t="s">
        <v>71</v>
      </c>
      <c r="AL82887" t="s">
        <v>52</v>
      </c>
    </row>
    <row r="82888" spans="1:39" x14ac:dyDescent="0.3">
      <c r="A82888" t="s">
        <v>54197</v>
      </c>
      <c r="B82888" t="s">
        <v>54244</v>
      </c>
      <c r="C82888" t="s">
        <v>1525</v>
      </c>
      <c r="D82888" t="s">
        <v>1546</v>
      </c>
      <c r="E82888" t="s">
        <v>47200</v>
      </c>
      <c r="F82888" t="s">
        <v>1547</v>
      </c>
      <c r="G82888" t="s">
        <v>38831</v>
      </c>
      <c r="H82888" t="s">
        <v>341</v>
      </c>
      <c r="I82888" t="s">
        <v>53624</v>
      </c>
      <c r="J82888" t="s">
        <v>2255</v>
      </c>
      <c r="K82888" t="s">
        <v>2256</v>
      </c>
      <c r="L82888" t="s">
        <v>71</v>
      </c>
      <c r="M82888" t="s">
        <v>71</v>
      </c>
      <c r="N82888" t="s">
        <v>61</v>
      </c>
      <c r="O82888" t="s">
        <v>51</v>
      </c>
      <c r="P82888">
        <v>32</v>
      </c>
      <c r="Q82888" t="s">
        <v>78</v>
      </c>
      <c r="R82888" t="s">
        <v>343</v>
      </c>
      <c r="S82888" s="2">
        <v>45589</v>
      </c>
      <c r="T82888" t="s">
        <v>57</v>
      </c>
      <c r="U82888" t="s">
        <v>47230</v>
      </c>
      <c r="V82888" t="s">
        <v>1546</v>
      </c>
      <c r="W82888" t="s">
        <v>47200</v>
      </c>
      <c r="X82888">
        <v>562</v>
      </c>
      <c r="Y82888" s="2">
        <v>45596</v>
      </c>
      <c r="Z82888">
        <v>239</v>
      </c>
      <c r="AA82888" s="2">
        <v>45596</v>
      </c>
      <c r="AB82888" t="s">
        <v>346</v>
      </c>
      <c r="AC82888" t="s">
        <v>54242</v>
      </c>
      <c r="AD82888" t="s">
        <v>346</v>
      </c>
      <c r="AE82888" s="2">
        <v>45593</v>
      </c>
      <c r="AF82888" t="s">
        <v>57</v>
      </c>
      <c r="AG82888" t="s">
        <v>57</v>
      </c>
      <c r="AH82888" t="s">
        <v>57</v>
      </c>
      <c r="AI82888" t="s">
        <v>57</v>
      </c>
      <c r="AJ82888" t="s">
        <v>1176</v>
      </c>
      <c r="AK82888" t="s">
        <v>71</v>
      </c>
      <c r="AL82888" t="s">
        <v>52</v>
      </c>
    </row>
    <row r="82889" spans="1:39" x14ac:dyDescent="0.3">
      <c r="A82889" t="s">
        <v>54197</v>
      </c>
      <c r="B82889" t="s">
        <v>54245</v>
      </c>
      <c r="C82889" t="s">
        <v>1525</v>
      </c>
      <c r="D82889" t="s">
        <v>1546</v>
      </c>
      <c r="E82889" t="s">
        <v>47200</v>
      </c>
      <c r="F82889" t="s">
        <v>1547</v>
      </c>
      <c r="G82889" t="s">
        <v>45</v>
      </c>
      <c r="H82889" t="s">
        <v>46</v>
      </c>
      <c r="J82889" t="s">
        <v>63</v>
      </c>
      <c r="K82889" t="s">
        <v>45</v>
      </c>
      <c r="L82889" t="s">
        <v>60</v>
      </c>
      <c r="N82889" t="s">
        <v>50</v>
      </c>
      <c r="O82889" t="s">
        <v>51</v>
      </c>
      <c r="P82889">
        <v>25</v>
      </c>
      <c r="Q82889" t="s">
        <v>68</v>
      </c>
      <c r="R82889" t="s">
        <v>53</v>
      </c>
      <c r="S82889" s="2">
        <v>45572</v>
      </c>
      <c r="Y82889" s="2"/>
      <c r="AA82889" s="2"/>
      <c r="AE82889" s="2"/>
      <c r="AJ82889" t="s">
        <v>1176</v>
      </c>
      <c r="AK82889" t="s">
        <v>60</v>
      </c>
      <c r="AL82889" t="s">
        <v>63</v>
      </c>
    </row>
    <row r="82890" spans="1:39" x14ac:dyDescent="0.3">
      <c r="A82890" t="s">
        <v>54197</v>
      </c>
      <c r="B82890" t="s">
        <v>54246</v>
      </c>
      <c r="C82890" t="s">
        <v>1525</v>
      </c>
      <c r="D82890" t="s">
        <v>1546</v>
      </c>
      <c r="E82890" t="s">
        <v>47200</v>
      </c>
      <c r="F82890" t="s">
        <v>1547</v>
      </c>
      <c r="G82890" t="s">
        <v>45</v>
      </c>
      <c r="H82890" t="s">
        <v>46</v>
      </c>
      <c r="J82890" t="s">
        <v>63</v>
      </c>
      <c r="K82890" t="s">
        <v>45</v>
      </c>
      <c r="L82890" t="s">
        <v>60</v>
      </c>
      <c r="N82890" t="s">
        <v>50</v>
      </c>
      <c r="O82890" t="s">
        <v>51</v>
      </c>
      <c r="P82890">
        <v>30</v>
      </c>
      <c r="Q82890" t="s">
        <v>78</v>
      </c>
      <c r="R82890" t="s">
        <v>53</v>
      </c>
      <c r="S82890" s="2">
        <v>45573</v>
      </c>
      <c r="Y82890" s="2"/>
      <c r="AA82890" s="2"/>
      <c r="AE82890" s="2"/>
      <c r="AJ82890" t="s">
        <v>1176</v>
      </c>
      <c r="AK82890" t="s">
        <v>60</v>
      </c>
      <c r="AL82890" t="s">
        <v>63</v>
      </c>
    </row>
    <row r="82891" spans="1:39" x14ac:dyDescent="0.3">
      <c r="A82891" t="s">
        <v>54197</v>
      </c>
      <c r="B82891" t="s">
        <v>54247</v>
      </c>
      <c r="C82891" t="s">
        <v>1525</v>
      </c>
      <c r="D82891" t="s">
        <v>1546</v>
      </c>
      <c r="E82891" t="s">
        <v>47200</v>
      </c>
      <c r="F82891" t="s">
        <v>1547</v>
      </c>
      <c r="G82891" t="s">
        <v>45</v>
      </c>
      <c r="H82891" t="s">
        <v>46</v>
      </c>
      <c r="J82891" t="s">
        <v>48256</v>
      </c>
      <c r="K82891" t="s">
        <v>49</v>
      </c>
      <c r="L82891" t="s">
        <v>49</v>
      </c>
      <c r="N82891" t="s">
        <v>50</v>
      </c>
      <c r="O82891" t="s">
        <v>51</v>
      </c>
      <c r="P82891">
        <v>22</v>
      </c>
      <c r="Q82891" t="s">
        <v>75</v>
      </c>
      <c r="R82891" t="s">
        <v>53</v>
      </c>
      <c r="S82891" s="2">
        <v>45576</v>
      </c>
      <c r="Y82891" s="2"/>
      <c r="AA82891" s="2"/>
      <c r="AE82891" s="2"/>
      <c r="AJ82891" t="s">
        <v>1176</v>
      </c>
      <c r="AK82891" t="s">
        <v>71</v>
      </c>
      <c r="AL82891" t="s">
        <v>52</v>
      </c>
    </row>
    <row r="82892" spans="1:39" x14ac:dyDescent="0.3">
      <c r="A82892" t="s">
        <v>54197</v>
      </c>
      <c r="B82892" t="s">
        <v>54248</v>
      </c>
      <c r="C82892" t="s">
        <v>1525</v>
      </c>
      <c r="D82892" t="s">
        <v>1546</v>
      </c>
      <c r="E82892" t="s">
        <v>47200</v>
      </c>
      <c r="F82892" t="s">
        <v>1547</v>
      </c>
      <c r="G82892" t="s">
        <v>45</v>
      </c>
      <c r="H82892" t="s">
        <v>46</v>
      </c>
      <c r="J82892" t="s">
        <v>48256</v>
      </c>
      <c r="K82892" t="s">
        <v>49</v>
      </c>
      <c r="L82892" t="s">
        <v>49</v>
      </c>
      <c r="N82892" t="s">
        <v>61</v>
      </c>
      <c r="O82892" t="s">
        <v>51</v>
      </c>
      <c r="P82892">
        <v>31</v>
      </c>
      <c r="Q82892" t="s">
        <v>78</v>
      </c>
      <c r="R82892" t="s">
        <v>53</v>
      </c>
      <c r="S82892" s="2">
        <v>45589</v>
      </c>
      <c r="Y82892" s="2"/>
      <c r="AA82892" s="2"/>
      <c r="AE82892" s="2"/>
      <c r="AF82892" t="s">
        <v>57</v>
      </c>
      <c r="AJ82892" t="s">
        <v>1176</v>
      </c>
      <c r="AK82892" t="s">
        <v>71</v>
      </c>
      <c r="AL82892" t="s">
        <v>52</v>
      </c>
    </row>
    <row r="82893" spans="1:39" x14ac:dyDescent="0.3">
      <c r="A82893" t="s">
        <v>54197</v>
      </c>
      <c r="B82893" t="s">
        <v>54249</v>
      </c>
      <c r="C82893" t="s">
        <v>1525</v>
      </c>
      <c r="D82893" t="s">
        <v>1546</v>
      </c>
      <c r="E82893" t="s">
        <v>47200</v>
      </c>
      <c r="F82893" t="s">
        <v>1547</v>
      </c>
      <c r="G82893" t="s">
        <v>45</v>
      </c>
      <c r="H82893" t="s">
        <v>46</v>
      </c>
      <c r="J82893" t="s">
        <v>63</v>
      </c>
      <c r="K82893" t="s">
        <v>45</v>
      </c>
      <c r="L82893" t="s">
        <v>60</v>
      </c>
      <c r="N82893" t="s">
        <v>50</v>
      </c>
      <c r="O82893" t="s">
        <v>51</v>
      </c>
      <c r="P82893">
        <v>29</v>
      </c>
      <c r="Q82893" t="s">
        <v>68</v>
      </c>
      <c r="R82893" t="s">
        <v>53</v>
      </c>
      <c r="S82893" s="2">
        <v>45593</v>
      </c>
      <c r="Y82893" s="2"/>
      <c r="AA82893" s="2"/>
      <c r="AE82893" s="2"/>
      <c r="AJ82893" t="s">
        <v>1176</v>
      </c>
      <c r="AK82893" t="s">
        <v>60</v>
      </c>
      <c r="AL82893" t="s">
        <v>63</v>
      </c>
    </row>
    <row r="82894" spans="1:39" x14ac:dyDescent="0.3">
      <c r="A82894" t="s">
        <v>54250</v>
      </c>
      <c r="B82894" t="s">
        <v>54251</v>
      </c>
      <c r="C82894" t="s">
        <v>1525</v>
      </c>
      <c r="D82894" t="s">
        <v>1549</v>
      </c>
      <c r="E82894" t="s">
        <v>48069</v>
      </c>
      <c r="F82894" t="s">
        <v>1550</v>
      </c>
      <c r="G82894" t="s">
        <v>45</v>
      </c>
      <c r="H82894" t="s">
        <v>46</v>
      </c>
      <c r="J82894" t="s">
        <v>63</v>
      </c>
      <c r="K82894" t="s">
        <v>45</v>
      </c>
      <c r="L82894" t="s">
        <v>60</v>
      </c>
      <c r="N82894" t="s">
        <v>50</v>
      </c>
      <c r="O82894" t="s">
        <v>1195</v>
      </c>
      <c r="P82894">
        <v>44</v>
      </c>
      <c r="Q82894" t="s">
        <v>86</v>
      </c>
      <c r="R82894" t="s">
        <v>53</v>
      </c>
      <c r="S82894" s="2">
        <v>45566</v>
      </c>
      <c r="Y82894" s="2"/>
      <c r="AA82894" s="2"/>
      <c r="AE82894" s="2"/>
      <c r="AJ82894" t="s">
        <v>1176</v>
      </c>
      <c r="AK82894" t="s">
        <v>60</v>
      </c>
      <c r="AL82894" t="s">
        <v>63</v>
      </c>
      <c r="AM82894">
        <v>45594</v>
      </c>
    </row>
    <row r="82895" spans="1:39" x14ac:dyDescent="0.3">
      <c r="A82895" t="s">
        <v>54250</v>
      </c>
      <c r="B82895" t="s">
        <v>54252</v>
      </c>
      <c r="C82895" t="s">
        <v>1525</v>
      </c>
      <c r="D82895" t="s">
        <v>1549</v>
      </c>
      <c r="E82895" t="s">
        <v>48069</v>
      </c>
      <c r="F82895" t="s">
        <v>1550</v>
      </c>
      <c r="G82895" t="s">
        <v>45</v>
      </c>
      <c r="H82895" t="s">
        <v>46</v>
      </c>
      <c r="J82895" t="s">
        <v>63</v>
      </c>
      <c r="K82895" t="s">
        <v>45</v>
      </c>
      <c r="L82895" t="s">
        <v>60</v>
      </c>
      <c r="N82895" t="s">
        <v>50</v>
      </c>
      <c r="O82895" t="s">
        <v>1195</v>
      </c>
      <c r="P82895">
        <v>22</v>
      </c>
      <c r="Q82895" t="s">
        <v>75</v>
      </c>
      <c r="R82895" t="s">
        <v>53</v>
      </c>
      <c r="S82895" s="2">
        <v>45566</v>
      </c>
      <c r="Y82895" s="2"/>
      <c r="AA82895" s="2"/>
      <c r="AE82895" s="2"/>
      <c r="AJ82895" t="s">
        <v>1176</v>
      </c>
      <c r="AK82895" t="s">
        <v>60</v>
      </c>
      <c r="AL82895" t="s">
        <v>63</v>
      </c>
      <c r="AM82895">
        <v>45594</v>
      </c>
    </row>
    <row r="82896" spans="1:39" x14ac:dyDescent="0.3">
      <c r="A82896" t="s">
        <v>54250</v>
      </c>
      <c r="B82896" t="s">
        <v>54253</v>
      </c>
      <c r="C82896" t="s">
        <v>1525</v>
      </c>
      <c r="D82896" t="s">
        <v>1549</v>
      </c>
      <c r="E82896" t="s">
        <v>48069</v>
      </c>
      <c r="F82896" t="s">
        <v>1550</v>
      </c>
      <c r="G82896" t="s">
        <v>45</v>
      </c>
      <c r="H82896" t="s">
        <v>46</v>
      </c>
      <c r="J82896" t="s">
        <v>63</v>
      </c>
      <c r="K82896" t="s">
        <v>45</v>
      </c>
      <c r="L82896" t="s">
        <v>60</v>
      </c>
      <c r="N82896" t="s">
        <v>50</v>
      </c>
      <c r="O82896" t="s">
        <v>1195</v>
      </c>
      <c r="P82896">
        <v>23</v>
      </c>
      <c r="Q82896" t="s">
        <v>75</v>
      </c>
      <c r="R82896" t="s">
        <v>53</v>
      </c>
      <c r="S82896" s="2">
        <v>45566</v>
      </c>
      <c r="Y82896" s="2"/>
      <c r="AA82896" s="2"/>
      <c r="AE82896" s="2"/>
      <c r="AJ82896" t="s">
        <v>1176</v>
      </c>
      <c r="AK82896" t="s">
        <v>60</v>
      </c>
      <c r="AL82896" t="s">
        <v>63</v>
      </c>
      <c r="AM82896">
        <v>45594</v>
      </c>
    </row>
    <row r="82897" spans="1:39" x14ac:dyDescent="0.3">
      <c r="A82897" t="s">
        <v>54250</v>
      </c>
      <c r="B82897" t="s">
        <v>54254</v>
      </c>
      <c r="C82897" t="s">
        <v>1525</v>
      </c>
      <c r="D82897" t="s">
        <v>1549</v>
      </c>
      <c r="E82897" t="s">
        <v>48069</v>
      </c>
      <c r="F82897" t="s">
        <v>1550</v>
      </c>
      <c r="G82897" t="s">
        <v>45</v>
      </c>
      <c r="H82897" t="s">
        <v>46</v>
      </c>
      <c r="J82897" t="s">
        <v>63</v>
      </c>
      <c r="K82897" t="s">
        <v>45</v>
      </c>
      <c r="L82897" t="s">
        <v>60</v>
      </c>
      <c r="N82897" t="s">
        <v>50</v>
      </c>
      <c r="O82897" t="s">
        <v>1195</v>
      </c>
      <c r="P82897">
        <v>33</v>
      </c>
      <c r="Q82897" t="s">
        <v>78</v>
      </c>
      <c r="R82897" t="s">
        <v>53</v>
      </c>
      <c r="S82897" s="2">
        <v>45567</v>
      </c>
      <c r="Y82897" s="2"/>
      <c r="AA82897" s="2"/>
      <c r="AE82897" s="2"/>
      <c r="AJ82897" t="s">
        <v>1176</v>
      </c>
      <c r="AK82897" t="s">
        <v>60</v>
      </c>
      <c r="AL82897" t="s">
        <v>63</v>
      </c>
      <c r="AM82897">
        <v>45839</v>
      </c>
    </row>
    <row r="82898" spans="1:39" x14ac:dyDescent="0.3">
      <c r="A82898" t="s">
        <v>54250</v>
      </c>
      <c r="B82898" t="s">
        <v>54255</v>
      </c>
      <c r="C82898" t="s">
        <v>1525</v>
      </c>
      <c r="D82898" t="s">
        <v>1549</v>
      </c>
      <c r="E82898" t="s">
        <v>48069</v>
      </c>
      <c r="F82898" t="s">
        <v>1550</v>
      </c>
      <c r="G82898" t="s">
        <v>45</v>
      </c>
      <c r="H82898" t="s">
        <v>46</v>
      </c>
      <c r="J82898" t="s">
        <v>63</v>
      </c>
      <c r="K82898" t="s">
        <v>45</v>
      </c>
      <c r="L82898" t="s">
        <v>60</v>
      </c>
      <c r="N82898" t="s">
        <v>61</v>
      </c>
      <c r="O82898" t="s">
        <v>62</v>
      </c>
      <c r="P82898">
        <v>30</v>
      </c>
      <c r="Q82898" t="s">
        <v>78</v>
      </c>
      <c r="R82898" t="s">
        <v>53</v>
      </c>
      <c r="S82898" s="2">
        <v>45573</v>
      </c>
      <c r="Y82898" s="2"/>
      <c r="AA82898" s="2"/>
      <c r="AE82898" s="2"/>
      <c r="AJ82898" t="s">
        <v>1176</v>
      </c>
      <c r="AK82898" t="s">
        <v>60</v>
      </c>
      <c r="AL82898" t="s">
        <v>63</v>
      </c>
      <c r="AM82898">
        <v>45637</v>
      </c>
    </row>
    <row r="82899" spans="1:39" x14ac:dyDescent="0.3">
      <c r="A82899" t="s">
        <v>54250</v>
      </c>
      <c r="B82899" t="s">
        <v>54256</v>
      </c>
      <c r="C82899" t="s">
        <v>1525</v>
      </c>
      <c r="D82899" t="s">
        <v>1549</v>
      </c>
      <c r="E82899" t="s">
        <v>48069</v>
      </c>
      <c r="F82899" t="s">
        <v>1550</v>
      </c>
      <c r="G82899" t="s">
        <v>45</v>
      </c>
      <c r="H82899" t="s">
        <v>46</v>
      </c>
      <c r="J82899" t="s">
        <v>63</v>
      </c>
      <c r="K82899" t="s">
        <v>45</v>
      </c>
      <c r="L82899" t="s">
        <v>60</v>
      </c>
      <c r="N82899" t="s">
        <v>50</v>
      </c>
      <c r="O82899" t="s">
        <v>1195</v>
      </c>
      <c r="P82899">
        <v>36</v>
      </c>
      <c r="Q82899" t="s">
        <v>93</v>
      </c>
      <c r="R82899" t="s">
        <v>53</v>
      </c>
      <c r="S82899" s="2">
        <v>45573</v>
      </c>
      <c r="Y82899" s="2"/>
      <c r="AA82899" s="2"/>
      <c r="AE82899" s="2"/>
      <c r="AJ82899" t="s">
        <v>1176</v>
      </c>
      <c r="AK82899" t="s">
        <v>60</v>
      </c>
      <c r="AL82899" t="s">
        <v>63</v>
      </c>
      <c r="AM82899">
        <v>45839</v>
      </c>
    </row>
    <row r="82900" spans="1:39" x14ac:dyDescent="0.3">
      <c r="A82900" t="s">
        <v>54250</v>
      </c>
      <c r="B82900" t="s">
        <v>54257</v>
      </c>
      <c r="C82900" t="s">
        <v>1525</v>
      </c>
      <c r="D82900" t="s">
        <v>1549</v>
      </c>
      <c r="E82900" t="s">
        <v>48069</v>
      </c>
      <c r="F82900" t="s">
        <v>1550</v>
      </c>
      <c r="G82900" t="s">
        <v>45</v>
      </c>
      <c r="H82900" t="s">
        <v>46</v>
      </c>
      <c r="J82900" t="s">
        <v>63</v>
      </c>
      <c r="K82900" t="s">
        <v>45</v>
      </c>
      <c r="L82900" t="s">
        <v>60</v>
      </c>
      <c r="N82900" t="s">
        <v>50</v>
      </c>
      <c r="O82900" t="s">
        <v>1195</v>
      </c>
      <c r="P82900">
        <v>49</v>
      </c>
      <c r="Q82900" t="s">
        <v>64</v>
      </c>
      <c r="R82900" t="s">
        <v>53</v>
      </c>
      <c r="S82900" s="2">
        <v>45573</v>
      </c>
      <c r="Y82900" s="2"/>
      <c r="AA82900" s="2"/>
      <c r="AE82900" s="2"/>
      <c r="AJ82900" t="s">
        <v>1176</v>
      </c>
      <c r="AK82900" t="s">
        <v>60</v>
      </c>
      <c r="AL82900" t="s">
        <v>63</v>
      </c>
      <c r="AM82900">
        <v>45839</v>
      </c>
    </row>
    <row r="82901" spans="1:39" x14ac:dyDescent="0.3">
      <c r="A82901" t="s">
        <v>54250</v>
      </c>
      <c r="B82901" t="s">
        <v>54258</v>
      </c>
      <c r="C82901" t="s">
        <v>1525</v>
      </c>
      <c r="D82901" t="s">
        <v>1549</v>
      </c>
      <c r="E82901" t="s">
        <v>48069</v>
      </c>
      <c r="F82901" t="s">
        <v>1550</v>
      </c>
      <c r="G82901" t="s">
        <v>45</v>
      </c>
      <c r="H82901" t="s">
        <v>46</v>
      </c>
      <c r="J82901" t="s">
        <v>63</v>
      </c>
      <c r="K82901" t="s">
        <v>45</v>
      </c>
      <c r="L82901" t="s">
        <v>60</v>
      </c>
      <c r="N82901" t="s">
        <v>50</v>
      </c>
      <c r="O82901" t="s">
        <v>1195</v>
      </c>
      <c r="P82901">
        <v>63</v>
      </c>
      <c r="Q82901" t="s">
        <v>55</v>
      </c>
      <c r="R82901" t="s">
        <v>53</v>
      </c>
      <c r="S82901" s="2">
        <v>45573</v>
      </c>
      <c r="Y82901" s="2"/>
      <c r="AA82901" s="2"/>
      <c r="AE82901" s="2"/>
      <c r="AJ82901" t="s">
        <v>1176</v>
      </c>
      <c r="AK82901" t="s">
        <v>60</v>
      </c>
      <c r="AL82901" t="s">
        <v>63</v>
      </c>
      <c r="AM82901">
        <v>45839</v>
      </c>
    </row>
    <row r="82902" spans="1:39" x14ac:dyDescent="0.3">
      <c r="A82902" t="s">
        <v>54250</v>
      </c>
      <c r="B82902" t="s">
        <v>54259</v>
      </c>
      <c r="C82902" t="s">
        <v>1525</v>
      </c>
      <c r="D82902" t="s">
        <v>1549</v>
      </c>
      <c r="E82902" t="s">
        <v>48069</v>
      </c>
      <c r="F82902" t="s">
        <v>1550</v>
      </c>
      <c r="G82902" t="s">
        <v>45</v>
      </c>
      <c r="H82902" t="s">
        <v>46</v>
      </c>
      <c r="J82902" t="s">
        <v>63</v>
      </c>
      <c r="K82902" t="s">
        <v>45</v>
      </c>
      <c r="L82902" t="s">
        <v>60</v>
      </c>
      <c r="N82902" t="s">
        <v>50</v>
      </c>
      <c r="O82902" t="s">
        <v>1195</v>
      </c>
      <c r="P82902">
        <v>18</v>
      </c>
      <c r="Q82902" t="s">
        <v>90</v>
      </c>
      <c r="R82902" t="s">
        <v>53</v>
      </c>
      <c r="S82902" s="2">
        <v>45573</v>
      </c>
      <c r="Y82902" s="2"/>
      <c r="AA82902" s="2"/>
      <c r="AE82902" s="2"/>
      <c r="AJ82902" t="s">
        <v>1176</v>
      </c>
      <c r="AK82902" t="s">
        <v>60</v>
      </c>
      <c r="AL82902" t="s">
        <v>63</v>
      </c>
      <c r="AM82902">
        <v>45484</v>
      </c>
    </row>
    <row r="82903" spans="1:39" x14ac:dyDescent="0.3">
      <c r="A82903" t="s">
        <v>54250</v>
      </c>
      <c r="B82903" t="s">
        <v>54260</v>
      </c>
      <c r="C82903" t="s">
        <v>1525</v>
      </c>
      <c r="D82903" t="s">
        <v>1549</v>
      </c>
      <c r="E82903" t="s">
        <v>48069</v>
      </c>
      <c r="F82903" t="s">
        <v>1550</v>
      </c>
      <c r="G82903" t="s">
        <v>45</v>
      </c>
      <c r="H82903" t="s">
        <v>46</v>
      </c>
      <c r="J82903" t="s">
        <v>63</v>
      </c>
      <c r="K82903" t="s">
        <v>45</v>
      </c>
      <c r="L82903" t="s">
        <v>60</v>
      </c>
      <c r="N82903" t="s">
        <v>50</v>
      </c>
      <c r="O82903" t="s">
        <v>1195</v>
      </c>
      <c r="P82903">
        <v>38</v>
      </c>
      <c r="Q82903" t="s">
        <v>93</v>
      </c>
      <c r="R82903" t="s">
        <v>53</v>
      </c>
      <c r="S82903" s="2">
        <v>45580</v>
      </c>
      <c r="Y82903" s="2"/>
      <c r="AA82903" s="2"/>
      <c r="AE82903" s="2"/>
      <c r="AJ82903" t="s">
        <v>1176</v>
      </c>
      <c r="AK82903" t="s">
        <v>60</v>
      </c>
      <c r="AL82903" t="s">
        <v>63</v>
      </c>
      <c r="AM82903">
        <v>45637</v>
      </c>
    </row>
    <row r="82904" spans="1:39" x14ac:dyDescent="0.3">
      <c r="A82904" t="s">
        <v>54250</v>
      </c>
      <c r="B82904" t="s">
        <v>54261</v>
      </c>
      <c r="C82904" t="s">
        <v>1525</v>
      </c>
      <c r="D82904" t="s">
        <v>1549</v>
      </c>
      <c r="E82904" t="s">
        <v>48069</v>
      </c>
      <c r="F82904" t="s">
        <v>1550</v>
      </c>
      <c r="G82904" t="s">
        <v>45</v>
      </c>
      <c r="H82904" t="s">
        <v>46</v>
      </c>
      <c r="J82904" t="s">
        <v>63</v>
      </c>
      <c r="K82904" t="s">
        <v>45</v>
      </c>
      <c r="L82904" t="s">
        <v>60</v>
      </c>
      <c r="N82904" t="s">
        <v>50</v>
      </c>
      <c r="O82904" t="s">
        <v>1195</v>
      </c>
      <c r="P82904">
        <v>39</v>
      </c>
      <c r="Q82904" t="s">
        <v>93</v>
      </c>
      <c r="R82904" t="s">
        <v>53</v>
      </c>
      <c r="S82904" s="2">
        <v>45580</v>
      </c>
      <c r="Y82904" s="2"/>
      <c r="AA82904" s="2"/>
      <c r="AE82904" s="2"/>
      <c r="AJ82904" t="s">
        <v>1176</v>
      </c>
      <c r="AK82904" t="s">
        <v>60</v>
      </c>
      <c r="AL82904" t="s">
        <v>63</v>
      </c>
      <c r="AM82904">
        <v>45671</v>
      </c>
    </row>
    <row r="82905" spans="1:39" x14ac:dyDescent="0.3">
      <c r="A82905" t="s">
        <v>54250</v>
      </c>
      <c r="B82905" t="s">
        <v>54262</v>
      </c>
      <c r="C82905" t="s">
        <v>1525</v>
      </c>
      <c r="D82905" t="s">
        <v>1549</v>
      </c>
      <c r="E82905" t="s">
        <v>48069</v>
      </c>
      <c r="F82905" t="s">
        <v>1550</v>
      </c>
      <c r="G82905" t="s">
        <v>45</v>
      </c>
      <c r="H82905" t="s">
        <v>46</v>
      </c>
      <c r="J82905" t="s">
        <v>63</v>
      </c>
      <c r="K82905" t="s">
        <v>45</v>
      </c>
      <c r="L82905" t="s">
        <v>60</v>
      </c>
      <c r="N82905" t="s">
        <v>50</v>
      </c>
      <c r="O82905" t="s">
        <v>1195</v>
      </c>
      <c r="P82905">
        <v>21</v>
      </c>
      <c r="Q82905" t="s">
        <v>75</v>
      </c>
      <c r="R82905" t="s">
        <v>53</v>
      </c>
      <c r="S82905" s="2">
        <v>45580</v>
      </c>
      <c r="Y82905" s="2"/>
      <c r="AA82905" s="2"/>
      <c r="AE82905" s="2"/>
      <c r="AJ82905" t="s">
        <v>1176</v>
      </c>
      <c r="AK82905" t="s">
        <v>60</v>
      </c>
      <c r="AL82905" t="s">
        <v>63</v>
      </c>
      <c r="AM82905">
        <v>45678</v>
      </c>
    </row>
    <row r="82906" spans="1:39" x14ac:dyDescent="0.3">
      <c r="A82906" t="s">
        <v>54250</v>
      </c>
      <c r="B82906" t="s">
        <v>54263</v>
      </c>
      <c r="C82906" t="s">
        <v>1525</v>
      </c>
      <c r="D82906" t="s">
        <v>1549</v>
      </c>
      <c r="E82906" t="s">
        <v>48069</v>
      </c>
      <c r="F82906" t="s">
        <v>1550</v>
      </c>
      <c r="G82906" t="s">
        <v>45</v>
      </c>
      <c r="H82906" t="s">
        <v>46</v>
      </c>
      <c r="J82906" t="s">
        <v>63</v>
      </c>
      <c r="K82906" t="s">
        <v>45</v>
      </c>
      <c r="L82906" t="s">
        <v>60</v>
      </c>
      <c r="N82906" t="s">
        <v>50</v>
      </c>
      <c r="O82906" t="s">
        <v>1195</v>
      </c>
      <c r="P82906">
        <v>48</v>
      </c>
      <c r="Q82906" t="s">
        <v>64</v>
      </c>
      <c r="R82906" t="s">
        <v>53</v>
      </c>
      <c r="S82906" s="2">
        <v>45580</v>
      </c>
      <c r="Y82906" s="2"/>
      <c r="AA82906" s="2"/>
      <c r="AE82906" s="2"/>
      <c r="AJ82906" t="s">
        <v>1176</v>
      </c>
      <c r="AK82906" t="s">
        <v>60</v>
      </c>
      <c r="AL82906" t="s">
        <v>63</v>
      </c>
      <c r="AM82906">
        <v>45678</v>
      </c>
    </row>
    <row r="82907" spans="1:39" x14ac:dyDescent="0.3">
      <c r="A82907" t="s">
        <v>54250</v>
      </c>
      <c r="B82907" t="s">
        <v>54264</v>
      </c>
      <c r="C82907" t="s">
        <v>1525</v>
      </c>
      <c r="D82907" t="s">
        <v>1549</v>
      </c>
      <c r="E82907" t="s">
        <v>48069</v>
      </c>
      <c r="F82907" t="s">
        <v>1550</v>
      </c>
      <c r="G82907" t="s">
        <v>45</v>
      </c>
      <c r="H82907" t="s">
        <v>46</v>
      </c>
      <c r="J82907" t="s">
        <v>63</v>
      </c>
      <c r="K82907" t="s">
        <v>45</v>
      </c>
      <c r="L82907" t="s">
        <v>60</v>
      </c>
      <c r="N82907" t="s">
        <v>50</v>
      </c>
      <c r="O82907" t="s">
        <v>1195</v>
      </c>
      <c r="P82907">
        <v>21</v>
      </c>
      <c r="Q82907" t="s">
        <v>75</v>
      </c>
      <c r="R82907" t="s">
        <v>53</v>
      </c>
      <c r="S82907" s="2">
        <v>45580</v>
      </c>
      <c r="Y82907" s="2"/>
      <c r="AA82907" s="2"/>
      <c r="AE82907" s="2"/>
      <c r="AJ82907" t="s">
        <v>1176</v>
      </c>
      <c r="AK82907" t="s">
        <v>60</v>
      </c>
      <c r="AL82907" t="s">
        <v>63</v>
      </c>
      <c r="AM82907">
        <v>45671</v>
      </c>
    </row>
    <row r="82908" spans="1:39" x14ac:dyDescent="0.3">
      <c r="A82908" t="s">
        <v>54250</v>
      </c>
      <c r="B82908" t="s">
        <v>54265</v>
      </c>
      <c r="C82908" t="s">
        <v>1525</v>
      </c>
      <c r="D82908" t="s">
        <v>1549</v>
      </c>
      <c r="E82908" t="s">
        <v>48069</v>
      </c>
      <c r="F82908" t="s">
        <v>1550</v>
      </c>
      <c r="G82908" t="s">
        <v>45</v>
      </c>
      <c r="H82908" t="s">
        <v>46</v>
      </c>
      <c r="J82908" t="s">
        <v>63</v>
      </c>
      <c r="K82908" t="s">
        <v>45</v>
      </c>
      <c r="L82908" t="s">
        <v>60</v>
      </c>
      <c r="N82908" t="s">
        <v>50</v>
      </c>
      <c r="O82908" t="s">
        <v>1195</v>
      </c>
      <c r="P82908">
        <v>20</v>
      </c>
      <c r="Q82908" t="s">
        <v>75</v>
      </c>
      <c r="R82908" t="s">
        <v>53</v>
      </c>
      <c r="S82908" s="2">
        <v>45587</v>
      </c>
      <c r="Y82908" s="2"/>
      <c r="AA82908" s="2"/>
      <c r="AE82908" s="2"/>
      <c r="AJ82908" t="s">
        <v>1176</v>
      </c>
      <c r="AK82908" t="s">
        <v>60</v>
      </c>
      <c r="AL82908" t="s">
        <v>63</v>
      </c>
      <c r="AM82908">
        <v>45339</v>
      </c>
    </row>
    <row r="82909" spans="1:39" x14ac:dyDescent="0.3">
      <c r="A82909" t="s">
        <v>54250</v>
      </c>
      <c r="B82909" t="s">
        <v>54266</v>
      </c>
      <c r="C82909" t="s">
        <v>1525</v>
      </c>
      <c r="D82909" t="s">
        <v>1549</v>
      </c>
      <c r="E82909" t="s">
        <v>48069</v>
      </c>
      <c r="F82909" t="s">
        <v>1550</v>
      </c>
      <c r="G82909" t="s">
        <v>45</v>
      </c>
      <c r="H82909" t="s">
        <v>46</v>
      </c>
      <c r="J82909" t="s">
        <v>63</v>
      </c>
      <c r="K82909" t="s">
        <v>45</v>
      </c>
      <c r="L82909" t="s">
        <v>60</v>
      </c>
      <c r="N82909" t="s">
        <v>50</v>
      </c>
      <c r="O82909" t="s">
        <v>1195</v>
      </c>
      <c r="P82909">
        <v>22</v>
      </c>
      <c r="Q82909" t="s">
        <v>75</v>
      </c>
      <c r="R82909" t="s">
        <v>53</v>
      </c>
      <c r="S82909" s="2">
        <v>45594</v>
      </c>
      <c r="Y82909" s="2"/>
      <c r="AA82909" s="2"/>
      <c r="AE82909" s="2"/>
      <c r="AJ82909" t="s">
        <v>1176</v>
      </c>
      <c r="AK82909" t="s">
        <v>60</v>
      </c>
      <c r="AL82909" t="s">
        <v>63</v>
      </c>
      <c r="AM82909">
        <v>45678</v>
      </c>
    </row>
    <row r="82910" spans="1:39" x14ac:dyDescent="0.3">
      <c r="A82910" t="s">
        <v>54250</v>
      </c>
      <c r="B82910" t="s">
        <v>54267</v>
      </c>
      <c r="C82910" t="s">
        <v>1525</v>
      </c>
      <c r="D82910" t="s">
        <v>1549</v>
      </c>
      <c r="E82910" t="s">
        <v>48069</v>
      </c>
      <c r="F82910" t="s">
        <v>1550</v>
      </c>
      <c r="G82910" t="s">
        <v>45</v>
      </c>
      <c r="H82910" t="s">
        <v>46</v>
      </c>
      <c r="J82910" t="s">
        <v>63</v>
      </c>
      <c r="K82910" t="s">
        <v>45</v>
      </c>
      <c r="L82910" t="s">
        <v>60</v>
      </c>
      <c r="N82910" t="s">
        <v>50</v>
      </c>
      <c r="O82910" t="s">
        <v>1195</v>
      </c>
      <c r="P82910">
        <v>44</v>
      </c>
      <c r="Q82910" t="s">
        <v>86</v>
      </c>
      <c r="R82910" t="s">
        <v>53</v>
      </c>
      <c r="S82910" s="2">
        <v>45594</v>
      </c>
      <c r="Y82910" s="2"/>
      <c r="AA82910" s="2"/>
      <c r="AE82910" s="2"/>
      <c r="AJ82910" t="s">
        <v>1176</v>
      </c>
      <c r="AK82910" t="s">
        <v>60</v>
      </c>
      <c r="AL82910" t="s">
        <v>63</v>
      </c>
      <c r="AM82910">
        <v>45685</v>
      </c>
    </row>
    <row r="82911" spans="1:39" x14ac:dyDescent="0.3">
      <c r="A82911" t="s">
        <v>54250</v>
      </c>
      <c r="B82911" t="s">
        <v>54268</v>
      </c>
      <c r="C82911" t="s">
        <v>1525</v>
      </c>
      <c r="D82911" t="s">
        <v>1549</v>
      </c>
      <c r="E82911" t="s">
        <v>48069</v>
      </c>
      <c r="F82911" t="s">
        <v>1550</v>
      </c>
      <c r="G82911" t="s">
        <v>45</v>
      </c>
      <c r="H82911" t="s">
        <v>46</v>
      </c>
      <c r="J82911" t="s">
        <v>63</v>
      </c>
      <c r="K82911" t="s">
        <v>45</v>
      </c>
      <c r="L82911" t="s">
        <v>60</v>
      </c>
      <c r="N82911" t="s">
        <v>50</v>
      </c>
      <c r="O82911" t="s">
        <v>1195</v>
      </c>
      <c r="P82911">
        <v>23</v>
      </c>
      <c r="Q82911" t="s">
        <v>75</v>
      </c>
      <c r="R82911" t="s">
        <v>53</v>
      </c>
      <c r="S82911" s="2">
        <v>45594</v>
      </c>
      <c r="Y82911" s="2"/>
      <c r="AA82911" s="2"/>
      <c r="AE82911" s="2"/>
      <c r="AJ82911" t="s">
        <v>1176</v>
      </c>
      <c r="AK82911" t="s">
        <v>60</v>
      </c>
      <c r="AL82911" t="s">
        <v>63</v>
      </c>
      <c r="AM82911">
        <v>45678</v>
      </c>
    </row>
    <row r="82912" spans="1:39" x14ac:dyDescent="0.3">
      <c r="A82912" t="s">
        <v>54250</v>
      </c>
      <c r="B82912" t="s">
        <v>54269</v>
      </c>
      <c r="C82912" t="s">
        <v>1525</v>
      </c>
      <c r="D82912" t="s">
        <v>1549</v>
      </c>
      <c r="E82912" t="s">
        <v>48069</v>
      </c>
      <c r="F82912" t="s">
        <v>1550</v>
      </c>
      <c r="G82912" t="s">
        <v>45</v>
      </c>
      <c r="H82912" t="s">
        <v>46</v>
      </c>
      <c r="J82912" t="s">
        <v>2255</v>
      </c>
      <c r="K82912" t="s">
        <v>2256</v>
      </c>
      <c r="L82912" t="s">
        <v>71</v>
      </c>
      <c r="N82912" t="s">
        <v>50</v>
      </c>
      <c r="O82912" t="s">
        <v>1195</v>
      </c>
      <c r="P82912">
        <v>26</v>
      </c>
      <c r="Q82912" t="s">
        <v>68</v>
      </c>
      <c r="R82912" t="s">
        <v>343</v>
      </c>
      <c r="S82912" s="2">
        <v>45574</v>
      </c>
      <c r="T82912" t="s">
        <v>57</v>
      </c>
      <c r="U82912" t="s">
        <v>1525</v>
      </c>
      <c r="V82912" t="s">
        <v>1549</v>
      </c>
      <c r="W82912" t="s">
        <v>54270</v>
      </c>
      <c r="X82912">
        <v>42</v>
      </c>
      <c r="Y82912" s="2">
        <v>45575</v>
      </c>
      <c r="AA82912" s="2"/>
      <c r="AB82912" t="s">
        <v>346</v>
      </c>
      <c r="AC82912" t="s">
        <v>1551</v>
      </c>
      <c r="AD82912" t="s">
        <v>346</v>
      </c>
      <c r="AE82912" s="2">
        <v>45575</v>
      </c>
      <c r="AG82912" t="s">
        <v>57</v>
      </c>
      <c r="AH82912" t="s">
        <v>57</v>
      </c>
      <c r="AI82912" t="s">
        <v>57</v>
      </c>
      <c r="AJ82912" t="s">
        <v>1176</v>
      </c>
      <c r="AK82912" t="s">
        <v>71</v>
      </c>
      <c r="AL82912" t="s">
        <v>52</v>
      </c>
    </row>
    <row r="82913" spans="1:38" x14ac:dyDescent="0.3">
      <c r="A82913" t="s">
        <v>54250</v>
      </c>
      <c r="B82913" t="s">
        <v>54271</v>
      </c>
      <c r="C82913" t="s">
        <v>1525</v>
      </c>
      <c r="D82913" t="s">
        <v>1549</v>
      </c>
      <c r="E82913" t="s">
        <v>48069</v>
      </c>
      <c r="F82913" t="s">
        <v>1550</v>
      </c>
      <c r="G82913" t="s">
        <v>45</v>
      </c>
      <c r="H82913" t="s">
        <v>46</v>
      </c>
      <c r="J82913" t="s">
        <v>2255</v>
      </c>
      <c r="K82913" t="s">
        <v>2256</v>
      </c>
      <c r="L82913" t="s">
        <v>71</v>
      </c>
      <c r="N82913" t="s">
        <v>50</v>
      </c>
      <c r="O82913" t="s">
        <v>1195</v>
      </c>
      <c r="P82913">
        <v>33</v>
      </c>
      <c r="Q82913" t="s">
        <v>78</v>
      </c>
      <c r="R82913" t="s">
        <v>343</v>
      </c>
      <c r="S82913" s="2">
        <v>45576</v>
      </c>
      <c r="T82913" t="s">
        <v>57</v>
      </c>
      <c r="U82913" t="s">
        <v>1525</v>
      </c>
      <c r="V82913" t="s">
        <v>1549</v>
      </c>
      <c r="W82913" t="s">
        <v>48069</v>
      </c>
      <c r="X82913">
        <v>232</v>
      </c>
      <c r="Y82913" s="2">
        <v>45582</v>
      </c>
      <c r="Z82913">
        <v>3707095</v>
      </c>
      <c r="AA82913" s="2">
        <v>45582</v>
      </c>
      <c r="AB82913" t="s">
        <v>346</v>
      </c>
      <c r="AC82913" t="s">
        <v>1551</v>
      </c>
      <c r="AD82913" t="s">
        <v>346</v>
      </c>
      <c r="AE82913" s="2">
        <v>45582</v>
      </c>
      <c r="AG82913" t="s">
        <v>57</v>
      </c>
      <c r="AH82913" t="s">
        <v>346</v>
      </c>
      <c r="AI82913" t="s">
        <v>57</v>
      </c>
      <c r="AJ82913" t="s">
        <v>1176</v>
      </c>
      <c r="AK82913" t="s">
        <v>71</v>
      </c>
      <c r="AL82913" t="s">
        <v>52</v>
      </c>
    </row>
    <row r="82914" spans="1:38" x14ac:dyDescent="0.3">
      <c r="A82914" t="s">
        <v>54272</v>
      </c>
      <c r="B82914" t="s">
        <v>54273</v>
      </c>
      <c r="C82914" t="s">
        <v>1525</v>
      </c>
      <c r="D82914" t="s">
        <v>1109</v>
      </c>
      <c r="E82914" t="s">
        <v>48080</v>
      </c>
      <c r="F82914" t="s">
        <v>1534</v>
      </c>
      <c r="G82914" t="s">
        <v>45</v>
      </c>
      <c r="H82914" t="s">
        <v>46</v>
      </c>
      <c r="J82914" t="s">
        <v>63</v>
      </c>
      <c r="K82914" t="s">
        <v>45</v>
      </c>
      <c r="L82914" t="s">
        <v>60</v>
      </c>
      <c r="N82914" t="s">
        <v>50</v>
      </c>
      <c r="O82914" t="s">
        <v>1195</v>
      </c>
      <c r="P82914">
        <v>17</v>
      </c>
      <c r="Q82914" t="s">
        <v>90</v>
      </c>
      <c r="R82914" t="s">
        <v>53</v>
      </c>
      <c r="S82914" s="2">
        <v>45570</v>
      </c>
      <c r="Y82914" s="2"/>
      <c r="AA82914" s="2"/>
      <c r="AE82914" s="2"/>
      <c r="AJ82914" t="s">
        <v>1176</v>
      </c>
      <c r="AK82914" t="s">
        <v>60</v>
      </c>
      <c r="AL82914" t="s">
        <v>63</v>
      </c>
    </row>
    <row r="82915" spans="1:38" x14ac:dyDescent="0.3">
      <c r="A82915" t="s">
        <v>54272</v>
      </c>
      <c r="B82915" t="s">
        <v>54274</v>
      </c>
      <c r="C82915" t="s">
        <v>1525</v>
      </c>
      <c r="D82915" t="s">
        <v>1109</v>
      </c>
      <c r="E82915" t="s">
        <v>48080</v>
      </c>
      <c r="F82915" t="s">
        <v>1534</v>
      </c>
      <c r="G82915" t="s">
        <v>45</v>
      </c>
      <c r="H82915" t="s">
        <v>46</v>
      </c>
      <c r="J82915" t="s">
        <v>63</v>
      </c>
      <c r="K82915" t="s">
        <v>45</v>
      </c>
      <c r="L82915" t="s">
        <v>60</v>
      </c>
      <c r="N82915" t="s">
        <v>61</v>
      </c>
      <c r="O82915" t="s">
        <v>62</v>
      </c>
      <c r="P82915">
        <v>27</v>
      </c>
      <c r="Q82915" t="s">
        <v>68</v>
      </c>
      <c r="R82915" t="s">
        <v>53</v>
      </c>
      <c r="S82915" s="2">
        <v>45570</v>
      </c>
      <c r="Y82915" s="2"/>
      <c r="AA82915" s="2"/>
      <c r="AE82915" s="2"/>
      <c r="AJ82915" t="s">
        <v>1176</v>
      </c>
      <c r="AK82915" t="s">
        <v>60</v>
      </c>
      <c r="AL82915" t="s">
        <v>63</v>
      </c>
    </row>
    <row r="82916" spans="1:38" x14ac:dyDescent="0.3">
      <c r="A82916" t="s">
        <v>54272</v>
      </c>
      <c r="B82916" t="s">
        <v>54275</v>
      </c>
      <c r="C82916" t="s">
        <v>1525</v>
      </c>
      <c r="D82916" t="s">
        <v>1109</v>
      </c>
      <c r="E82916" t="s">
        <v>48080</v>
      </c>
      <c r="F82916" t="s">
        <v>1534</v>
      </c>
      <c r="G82916" t="s">
        <v>45</v>
      </c>
      <c r="H82916" t="s">
        <v>46</v>
      </c>
      <c r="J82916" t="s">
        <v>63</v>
      </c>
      <c r="K82916" t="s">
        <v>45</v>
      </c>
      <c r="L82916" t="s">
        <v>60</v>
      </c>
      <c r="N82916" t="s">
        <v>61</v>
      </c>
      <c r="O82916" t="s">
        <v>62</v>
      </c>
      <c r="P82916">
        <v>19</v>
      </c>
      <c r="Q82916" t="s">
        <v>90</v>
      </c>
      <c r="R82916" t="s">
        <v>53</v>
      </c>
      <c r="S82916" s="2">
        <v>45570</v>
      </c>
      <c r="Y82916" s="2"/>
      <c r="AA82916" s="2"/>
      <c r="AE82916" s="2"/>
      <c r="AJ82916" t="s">
        <v>1176</v>
      </c>
      <c r="AK82916" t="s">
        <v>60</v>
      </c>
      <c r="AL82916" t="s">
        <v>63</v>
      </c>
    </row>
    <row r="82917" spans="1:38" x14ac:dyDescent="0.3">
      <c r="A82917" t="s">
        <v>54272</v>
      </c>
      <c r="B82917" t="s">
        <v>54276</v>
      </c>
      <c r="C82917" t="s">
        <v>1525</v>
      </c>
      <c r="D82917" t="s">
        <v>1109</v>
      </c>
      <c r="E82917" t="s">
        <v>48080</v>
      </c>
      <c r="F82917" t="s">
        <v>1534</v>
      </c>
      <c r="G82917" t="s">
        <v>45</v>
      </c>
      <c r="H82917" t="s">
        <v>46</v>
      </c>
      <c r="J82917" t="s">
        <v>63</v>
      </c>
      <c r="K82917" t="s">
        <v>45</v>
      </c>
      <c r="L82917" t="s">
        <v>60</v>
      </c>
      <c r="N82917" t="s">
        <v>61</v>
      </c>
      <c r="O82917" t="s">
        <v>62</v>
      </c>
      <c r="P82917">
        <v>22</v>
      </c>
      <c r="Q82917" t="s">
        <v>75</v>
      </c>
      <c r="R82917" t="s">
        <v>53</v>
      </c>
      <c r="S82917" s="2">
        <v>45570</v>
      </c>
      <c r="Y82917" s="2"/>
      <c r="AA82917" s="2"/>
      <c r="AE82917" s="2"/>
      <c r="AJ82917" t="s">
        <v>1176</v>
      </c>
      <c r="AK82917" t="s">
        <v>60</v>
      </c>
      <c r="AL82917" t="s">
        <v>63</v>
      </c>
    </row>
    <row r="82918" spans="1:38" x14ac:dyDescent="0.3">
      <c r="A82918" t="s">
        <v>54272</v>
      </c>
      <c r="B82918" t="s">
        <v>54277</v>
      </c>
      <c r="C82918" t="s">
        <v>1525</v>
      </c>
      <c r="D82918" t="s">
        <v>1109</v>
      </c>
      <c r="E82918" t="s">
        <v>48080</v>
      </c>
      <c r="F82918" t="s">
        <v>1534</v>
      </c>
      <c r="G82918" t="s">
        <v>45</v>
      </c>
      <c r="H82918" t="s">
        <v>46</v>
      </c>
      <c r="J82918" t="s">
        <v>63</v>
      </c>
      <c r="K82918" t="s">
        <v>45</v>
      </c>
      <c r="L82918" t="s">
        <v>60</v>
      </c>
      <c r="N82918" t="s">
        <v>50</v>
      </c>
      <c r="O82918" t="s">
        <v>1195</v>
      </c>
      <c r="P82918">
        <v>33</v>
      </c>
      <c r="Q82918" t="s">
        <v>78</v>
      </c>
      <c r="R82918" t="s">
        <v>53</v>
      </c>
      <c r="S82918" s="2">
        <v>45570</v>
      </c>
      <c r="Y82918" s="2"/>
      <c r="AA82918" s="2"/>
      <c r="AE82918" s="2"/>
      <c r="AJ82918" t="s">
        <v>1176</v>
      </c>
      <c r="AK82918" t="s">
        <v>60</v>
      </c>
      <c r="AL82918" t="s">
        <v>63</v>
      </c>
    </row>
    <row r="82919" spans="1:38" x14ac:dyDescent="0.3">
      <c r="A82919" t="s">
        <v>54272</v>
      </c>
      <c r="B82919" t="s">
        <v>54278</v>
      </c>
      <c r="C82919" t="s">
        <v>1525</v>
      </c>
      <c r="D82919" t="s">
        <v>1109</v>
      </c>
      <c r="E82919" t="s">
        <v>48080</v>
      </c>
      <c r="F82919" t="s">
        <v>1534</v>
      </c>
      <c r="G82919" t="s">
        <v>45</v>
      </c>
      <c r="H82919" t="s">
        <v>46</v>
      </c>
      <c r="J82919" t="s">
        <v>63</v>
      </c>
      <c r="K82919" t="s">
        <v>45</v>
      </c>
      <c r="L82919" t="s">
        <v>60</v>
      </c>
      <c r="N82919" t="s">
        <v>50</v>
      </c>
      <c r="O82919" t="s">
        <v>1195</v>
      </c>
      <c r="P82919">
        <v>35</v>
      </c>
      <c r="Q82919" t="s">
        <v>93</v>
      </c>
      <c r="R82919" t="s">
        <v>53</v>
      </c>
      <c r="S82919" s="2">
        <v>45570</v>
      </c>
      <c r="Y82919" s="2"/>
      <c r="AA82919" s="2"/>
      <c r="AE82919" s="2"/>
      <c r="AJ82919" t="s">
        <v>1176</v>
      </c>
      <c r="AK82919" t="s">
        <v>60</v>
      </c>
      <c r="AL82919" t="s">
        <v>63</v>
      </c>
    </row>
    <row r="82920" spans="1:38" x14ac:dyDescent="0.3">
      <c r="A82920" t="s">
        <v>54272</v>
      </c>
      <c r="B82920" t="s">
        <v>54279</v>
      </c>
      <c r="C82920" t="s">
        <v>1525</v>
      </c>
      <c r="D82920" t="s">
        <v>1109</v>
      </c>
      <c r="E82920" t="s">
        <v>48080</v>
      </c>
      <c r="F82920" t="s">
        <v>1534</v>
      </c>
      <c r="G82920" t="s">
        <v>45</v>
      </c>
      <c r="H82920" t="s">
        <v>46</v>
      </c>
      <c r="J82920" t="s">
        <v>63</v>
      </c>
      <c r="K82920" t="s">
        <v>45</v>
      </c>
      <c r="L82920" t="s">
        <v>60</v>
      </c>
      <c r="N82920" t="s">
        <v>61</v>
      </c>
      <c r="O82920" t="s">
        <v>62</v>
      </c>
      <c r="P82920">
        <v>42</v>
      </c>
      <c r="Q82920" t="s">
        <v>86</v>
      </c>
      <c r="R82920" t="s">
        <v>53</v>
      </c>
      <c r="S82920" s="2">
        <v>45570</v>
      </c>
      <c r="Y82920" s="2"/>
      <c r="AA82920" s="2"/>
      <c r="AE82920" s="2"/>
      <c r="AJ82920" t="s">
        <v>1176</v>
      </c>
      <c r="AK82920" t="s">
        <v>60</v>
      </c>
      <c r="AL82920" t="s">
        <v>63</v>
      </c>
    </row>
    <row r="82921" spans="1:38" x14ac:dyDescent="0.3">
      <c r="A82921" t="s">
        <v>54272</v>
      </c>
      <c r="B82921" t="s">
        <v>54280</v>
      </c>
      <c r="C82921" t="s">
        <v>1525</v>
      </c>
      <c r="D82921" t="s">
        <v>1109</v>
      </c>
      <c r="E82921" t="s">
        <v>48080</v>
      </c>
      <c r="F82921" t="s">
        <v>1534</v>
      </c>
      <c r="G82921" t="s">
        <v>45</v>
      </c>
      <c r="H82921" t="s">
        <v>46</v>
      </c>
      <c r="J82921" t="s">
        <v>63</v>
      </c>
      <c r="K82921" t="s">
        <v>45</v>
      </c>
      <c r="L82921" t="s">
        <v>60</v>
      </c>
      <c r="N82921" t="s">
        <v>50</v>
      </c>
      <c r="O82921" t="s">
        <v>1195</v>
      </c>
      <c r="P82921">
        <v>32</v>
      </c>
      <c r="Q82921" t="s">
        <v>78</v>
      </c>
      <c r="R82921" t="s">
        <v>53</v>
      </c>
      <c r="S82921" s="2">
        <v>45570</v>
      </c>
      <c r="Y82921" s="2"/>
      <c r="AA82921" s="2"/>
      <c r="AE82921" s="2"/>
      <c r="AJ82921" t="s">
        <v>1176</v>
      </c>
      <c r="AK82921" t="s">
        <v>60</v>
      </c>
      <c r="AL82921" t="s">
        <v>63</v>
      </c>
    </row>
    <row r="82922" spans="1:38" x14ac:dyDescent="0.3">
      <c r="A82922" t="s">
        <v>54272</v>
      </c>
      <c r="B82922" t="s">
        <v>54281</v>
      </c>
      <c r="C82922" t="s">
        <v>1525</v>
      </c>
      <c r="D82922" t="s">
        <v>1109</v>
      </c>
      <c r="E82922" t="s">
        <v>48080</v>
      </c>
      <c r="F82922" t="s">
        <v>1534</v>
      </c>
      <c r="G82922" t="s">
        <v>45</v>
      </c>
      <c r="H82922" t="s">
        <v>46</v>
      </c>
      <c r="J82922" t="s">
        <v>63</v>
      </c>
      <c r="K82922" t="s">
        <v>45</v>
      </c>
      <c r="L82922" t="s">
        <v>60</v>
      </c>
      <c r="N82922" t="s">
        <v>61</v>
      </c>
      <c r="O82922" t="s">
        <v>62</v>
      </c>
      <c r="P82922">
        <v>20</v>
      </c>
      <c r="Q82922" t="s">
        <v>75</v>
      </c>
      <c r="R82922" t="s">
        <v>53</v>
      </c>
      <c r="S82922" s="2">
        <v>45570</v>
      </c>
      <c r="Y82922" s="2"/>
      <c r="AA82922" s="2"/>
      <c r="AE82922" s="2"/>
      <c r="AJ82922" t="s">
        <v>1176</v>
      </c>
      <c r="AK82922" t="s">
        <v>60</v>
      </c>
      <c r="AL82922" t="s">
        <v>63</v>
      </c>
    </row>
    <row r="82923" spans="1:38" x14ac:dyDescent="0.3">
      <c r="A82923" t="s">
        <v>54272</v>
      </c>
      <c r="B82923" t="s">
        <v>54282</v>
      </c>
      <c r="C82923" t="s">
        <v>1525</v>
      </c>
      <c r="D82923" t="s">
        <v>1109</v>
      </c>
      <c r="E82923" t="s">
        <v>48080</v>
      </c>
      <c r="F82923" t="s">
        <v>1534</v>
      </c>
      <c r="G82923" t="s">
        <v>45</v>
      </c>
      <c r="H82923" t="s">
        <v>46</v>
      </c>
      <c r="J82923" t="s">
        <v>63</v>
      </c>
      <c r="K82923" t="s">
        <v>45</v>
      </c>
      <c r="L82923" t="s">
        <v>60</v>
      </c>
      <c r="N82923" t="s">
        <v>61</v>
      </c>
      <c r="O82923" t="s">
        <v>62</v>
      </c>
      <c r="P82923">
        <v>39</v>
      </c>
      <c r="Q82923" t="s">
        <v>93</v>
      </c>
      <c r="R82923" t="s">
        <v>53</v>
      </c>
      <c r="S82923" s="2">
        <v>45577</v>
      </c>
      <c r="Y82923" s="2"/>
      <c r="AA82923" s="2"/>
      <c r="AE82923" s="2"/>
      <c r="AJ82923" t="s">
        <v>1176</v>
      </c>
      <c r="AK82923" t="s">
        <v>60</v>
      </c>
      <c r="AL82923" t="s">
        <v>63</v>
      </c>
    </row>
    <row r="82924" spans="1:38" x14ac:dyDescent="0.3">
      <c r="A82924" t="s">
        <v>54272</v>
      </c>
      <c r="B82924" t="s">
        <v>54283</v>
      </c>
      <c r="C82924" t="s">
        <v>1525</v>
      </c>
      <c r="D82924" t="s">
        <v>1109</v>
      </c>
      <c r="E82924" t="s">
        <v>48080</v>
      </c>
      <c r="F82924" t="s">
        <v>1534</v>
      </c>
      <c r="G82924" t="s">
        <v>45</v>
      </c>
      <c r="H82924" t="s">
        <v>46</v>
      </c>
      <c r="J82924" t="s">
        <v>63</v>
      </c>
      <c r="K82924" t="s">
        <v>45</v>
      </c>
      <c r="L82924" t="s">
        <v>60</v>
      </c>
      <c r="N82924" t="s">
        <v>61</v>
      </c>
      <c r="O82924" t="s">
        <v>62</v>
      </c>
      <c r="P82924">
        <v>39</v>
      </c>
      <c r="Q82924" t="s">
        <v>93</v>
      </c>
      <c r="R82924" t="s">
        <v>53</v>
      </c>
      <c r="S82924" s="2">
        <v>45577</v>
      </c>
      <c r="Y82924" s="2"/>
      <c r="AA82924" s="2"/>
      <c r="AE82924" s="2"/>
      <c r="AJ82924" t="s">
        <v>1176</v>
      </c>
      <c r="AK82924" t="s">
        <v>60</v>
      </c>
      <c r="AL82924" t="s">
        <v>63</v>
      </c>
    </row>
    <row r="82925" spans="1:38" x14ac:dyDescent="0.3">
      <c r="A82925" t="s">
        <v>54272</v>
      </c>
      <c r="B82925" t="s">
        <v>54284</v>
      </c>
      <c r="C82925" t="s">
        <v>1525</v>
      </c>
      <c r="D82925" t="s">
        <v>1109</v>
      </c>
      <c r="E82925" t="s">
        <v>48080</v>
      </c>
      <c r="F82925" t="s">
        <v>1534</v>
      </c>
      <c r="G82925" t="s">
        <v>45</v>
      </c>
      <c r="H82925" t="s">
        <v>46</v>
      </c>
      <c r="J82925" t="s">
        <v>63</v>
      </c>
      <c r="K82925" t="s">
        <v>45</v>
      </c>
      <c r="L82925" t="s">
        <v>60</v>
      </c>
      <c r="N82925" t="s">
        <v>61</v>
      </c>
      <c r="O82925" t="s">
        <v>62</v>
      </c>
      <c r="P82925">
        <v>27</v>
      </c>
      <c r="Q82925" t="s">
        <v>68</v>
      </c>
      <c r="R82925" t="s">
        <v>53</v>
      </c>
      <c r="S82925" s="2">
        <v>45577</v>
      </c>
      <c r="Y82925" s="2"/>
      <c r="AA82925" s="2"/>
      <c r="AE82925" s="2"/>
      <c r="AJ82925" t="s">
        <v>1176</v>
      </c>
      <c r="AK82925" t="s">
        <v>60</v>
      </c>
      <c r="AL82925" t="s">
        <v>63</v>
      </c>
    </row>
    <row r="82926" spans="1:38" x14ac:dyDescent="0.3">
      <c r="A82926" t="s">
        <v>54272</v>
      </c>
      <c r="B82926" t="s">
        <v>54285</v>
      </c>
      <c r="C82926" t="s">
        <v>1525</v>
      </c>
      <c r="D82926" t="s">
        <v>1109</v>
      </c>
      <c r="E82926" t="s">
        <v>48080</v>
      </c>
      <c r="F82926" t="s">
        <v>1534</v>
      </c>
      <c r="G82926" t="s">
        <v>45</v>
      </c>
      <c r="H82926" t="s">
        <v>46</v>
      </c>
      <c r="J82926" t="s">
        <v>63</v>
      </c>
      <c r="K82926" t="s">
        <v>45</v>
      </c>
      <c r="L82926" t="s">
        <v>60</v>
      </c>
      <c r="N82926" t="s">
        <v>50</v>
      </c>
      <c r="O82926" t="s">
        <v>1195</v>
      </c>
      <c r="P82926">
        <v>29</v>
      </c>
      <c r="Q82926" t="s">
        <v>68</v>
      </c>
      <c r="R82926" t="s">
        <v>53</v>
      </c>
      <c r="S82926" s="2">
        <v>45577</v>
      </c>
      <c r="Y82926" s="2"/>
      <c r="AA82926" s="2"/>
      <c r="AE82926" s="2"/>
      <c r="AJ82926" t="s">
        <v>1176</v>
      </c>
      <c r="AK82926" t="s">
        <v>60</v>
      </c>
      <c r="AL82926" t="s">
        <v>63</v>
      </c>
    </row>
    <row r="82927" spans="1:38" x14ac:dyDescent="0.3">
      <c r="A82927" t="s">
        <v>54272</v>
      </c>
      <c r="B82927" t="s">
        <v>54286</v>
      </c>
      <c r="C82927" t="s">
        <v>1525</v>
      </c>
      <c r="D82927" t="s">
        <v>1109</v>
      </c>
      <c r="E82927" t="s">
        <v>48080</v>
      </c>
      <c r="F82927" t="s">
        <v>1534</v>
      </c>
      <c r="G82927" t="s">
        <v>45</v>
      </c>
      <c r="H82927" t="s">
        <v>46</v>
      </c>
      <c r="J82927" t="s">
        <v>63</v>
      </c>
      <c r="K82927" t="s">
        <v>45</v>
      </c>
      <c r="L82927" t="s">
        <v>60</v>
      </c>
      <c r="N82927" t="s">
        <v>61</v>
      </c>
      <c r="O82927" t="s">
        <v>62</v>
      </c>
      <c r="P82927">
        <v>35</v>
      </c>
      <c r="Q82927" t="s">
        <v>93</v>
      </c>
      <c r="R82927" t="s">
        <v>53</v>
      </c>
      <c r="S82927" s="2">
        <v>45577</v>
      </c>
      <c r="Y82927" s="2"/>
      <c r="AA82927" s="2"/>
      <c r="AE82927" s="2"/>
      <c r="AJ82927" t="s">
        <v>1176</v>
      </c>
      <c r="AK82927" t="s">
        <v>60</v>
      </c>
      <c r="AL82927" t="s">
        <v>63</v>
      </c>
    </row>
    <row r="82928" spans="1:38" x14ac:dyDescent="0.3">
      <c r="A82928" t="s">
        <v>54272</v>
      </c>
      <c r="B82928" t="s">
        <v>54287</v>
      </c>
      <c r="C82928" t="s">
        <v>1525</v>
      </c>
      <c r="D82928" t="s">
        <v>1109</v>
      </c>
      <c r="E82928" t="s">
        <v>48080</v>
      </c>
      <c r="F82928" t="s">
        <v>1534</v>
      </c>
      <c r="G82928" t="s">
        <v>45</v>
      </c>
      <c r="H82928" t="s">
        <v>46</v>
      </c>
      <c r="J82928" t="s">
        <v>63</v>
      </c>
      <c r="K82928" t="s">
        <v>45</v>
      </c>
      <c r="L82928" t="s">
        <v>60</v>
      </c>
      <c r="N82928" t="s">
        <v>50</v>
      </c>
      <c r="O82928" t="s">
        <v>1195</v>
      </c>
      <c r="P82928">
        <v>32</v>
      </c>
      <c r="Q82928" t="s">
        <v>78</v>
      </c>
      <c r="R82928" t="s">
        <v>53</v>
      </c>
      <c r="S82928" s="2">
        <v>45584</v>
      </c>
      <c r="Y82928" s="2"/>
      <c r="AA82928" s="2"/>
      <c r="AE82928" s="2"/>
      <c r="AJ82928" t="s">
        <v>1176</v>
      </c>
      <c r="AK82928" t="s">
        <v>60</v>
      </c>
      <c r="AL82928" t="s">
        <v>63</v>
      </c>
    </row>
    <row r="82929" spans="1:38" x14ac:dyDescent="0.3">
      <c r="A82929" t="s">
        <v>54272</v>
      </c>
      <c r="B82929" t="s">
        <v>54288</v>
      </c>
      <c r="C82929" t="s">
        <v>1525</v>
      </c>
      <c r="D82929" t="s">
        <v>1109</v>
      </c>
      <c r="E82929" t="s">
        <v>48080</v>
      </c>
      <c r="F82929" t="s">
        <v>1534</v>
      </c>
      <c r="G82929" t="s">
        <v>45</v>
      </c>
      <c r="H82929" t="s">
        <v>46</v>
      </c>
      <c r="J82929" t="s">
        <v>63</v>
      </c>
      <c r="K82929" t="s">
        <v>45</v>
      </c>
      <c r="L82929" t="s">
        <v>60</v>
      </c>
      <c r="N82929" t="s">
        <v>50</v>
      </c>
      <c r="O82929" t="s">
        <v>1195</v>
      </c>
      <c r="P82929">
        <v>32</v>
      </c>
      <c r="Q82929" t="s">
        <v>78</v>
      </c>
      <c r="R82929" t="s">
        <v>53</v>
      </c>
      <c r="S82929" s="2">
        <v>45584</v>
      </c>
      <c r="Y82929" s="2"/>
      <c r="AA82929" s="2"/>
      <c r="AE82929" s="2"/>
      <c r="AJ82929" t="s">
        <v>1176</v>
      </c>
      <c r="AK82929" t="s">
        <v>60</v>
      </c>
      <c r="AL82929" t="s">
        <v>63</v>
      </c>
    </row>
    <row r="82930" spans="1:38" x14ac:dyDescent="0.3">
      <c r="A82930" t="s">
        <v>54272</v>
      </c>
      <c r="B82930" t="s">
        <v>54289</v>
      </c>
      <c r="C82930" t="s">
        <v>1525</v>
      </c>
      <c r="D82930" t="s">
        <v>1109</v>
      </c>
      <c r="E82930" t="s">
        <v>48080</v>
      </c>
      <c r="F82930" t="s">
        <v>1534</v>
      </c>
      <c r="G82930" t="s">
        <v>45</v>
      </c>
      <c r="H82930" t="s">
        <v>46</v>
      </c>
      <c r="J82930" t="s">
        <v>63</v>
      </c>
      <c r="K82930" t="s">
        <v>45</v>
      </c>
      <c r="L82930" t="s">
        <v>60</v>
      </c>
      <c r="N82930" t="s">
        <v>61</v>
      </c>
      <c r="O82930" t="s">
        <v>62</v>
      </c>
      <c r="P82930">
        <v>49</v>
      </c>
      <c r="Q82930" t="s">
        <v>64</v>
      </c>
      <c r="R82930" t="s">
        <v>53</v>
      </c>
      <c r="S82930" s="2">
        <v>45584</v>
      </c>
      <c r="Y82930" s="2"/>
      <c r="AA82930" s="2"/>
      <c r="AE82930" s="2"/>
      <c r="AJ82930" t="s">
        <v>1176</v>
      </c>
      <c r="AK82930" t="s">
        <v>60</v>
      </c>
      <c r="AL82930" t="s">
        <v>63</v>
      </c>
    </row>
    <row r="82931" spans="1:38" x14ac:dyDescent="0.3">
      <c r="A82931" t="s">
        <v>54272</v>
      </c>
      <c r="B82931" t="s">
        <v>54290</v>
      </c>
      <c r="C82931" t="s">
        <v>1525</v>
      </c>
      <c r="D82931" t="s">
        <v>1109</v>
      </c>
      <c r="E82931" t="s">
        <v>48080</v>
      </c>
      <c r="F82931" t="s">
        <v>1534</v>
      </c>
      <c r="G82931" t="s">
        <v>45</v>
      </c>
      <c r="H82931" t="s">
        <v>46</v>
      </c>
      <c r="J82931" t="s">
        <v>63</v>
      </c>
      <c r="K82931" t="s">
        <v>45</v>
      </c>
      <c r="L82931" t="s">
        <v>60</v>
      </c>
      <c r="N82931" t="s">
        <v>61</v>
      </c>
      <c r="O82931" t="s">
        <v>62</v>
      </c>
      <c r="P82931">
        <v>40</v>
      </c>
      <c r="Q82931" t="s">
        <v>86</v>
      </c>
      <c r="R82931" t="s">
        <v>53</v>
      </c>
      <c r="S82931" s="2">
        <v>45591</v>
      </c>
      <c r="Y82931" s="2"/>
      <c r="AA82931" s="2"/>
      <c r="AE82931" s="2"/>
      <c r="AJ82931" t="s">
        <v>1176</v>
      </c>
      <c r="AK82931" t="s">
        <v>60</v>
      </c>
      <c r="AL82931" t="s">
        <v>63</v>
      </c>
    </row>
    <row r="82932" spans="1:38" x14ac:dyDescent="0.3">
      <c r="A82932" t="s">
        <v>54272</v>
      </c>
      <c r="B82932" t="s">
        <v>54291</v>
      </c>
      <c r="C82932" t="s">
        <v>1525</v>
      </c>
      <c r="D82932" t="s">
        <v>1109</v>
      </c>
      <c r="E82932" t="s">
        <v>48080</v>
      </c>
      <c r="F82932" t="s">
        <v>1534</v>
      </c>
      <c r="G82932" t="s">
        <v>45</v>
      </c>
      <c r="H82932" t="s">
        <v>46</v>
      </c>
      <c r="J82932" t="s">
        <v>63</v>
      </c>
      <c r="K82932" t="s">
        <v>45</v>
      </c>
      <c r="L82932" t="s">
        <v>60</v>
      </c>
      <c r="N82932" t="s">
        <v>61</v>
      </c>
      <c r="O82932" t="s">
        <v>62</v>
      </c>
      <c r="P82932">
        <v>40</v>
      </c>
      <c r="Q82932" t="s">
        <v>86</v>
      </c>
      <c r="R82932" t="s">
        <v>53</v>
      </c>
      <c r="S82932" s="2">
        <v>45591</v>
      </c>
      <c r="Y82932" s="2"/>
      <c r="AA82932" s="2"/>
      <c r="AE82932" s="2"/>
      <c r="AJ82932" t="s">
        <v>1176</v>
      </c>
      <c r="AK82932" t="s">
        <v>60</v>
      </c>
      <c r="AL82932" t="s">
        <v>63</v>
      </c>
    </row>
    <row r="82933" spans="1:38" x14ac:dyDescent="0.3">
      <c r="A82933" t="s">
        <v>54272</v>
      </c>
      <c r="B82933" t="s">
        <v>54292</v>
      </c>
      <c r="C82933" t="s">
        <v>1525</v>
      </c>
      <c r="D82933" t="s">
        <v>1109</v>
      </c>
      <c r="E82933" t="s">
        <v>48080</v>
      </c>
      <c r="F82933" t="s">
        <v>1534</v>
      </c>
      <c r="G82933" t="s">
        <v>45</v>
      </c>
      <c r="H82933" t="s">
        <v>46</v>
      </c>
      <c r="J82933" t="s">
        <v>63</v>
      </c>
      <c r="K82933" t="s">
        <v>45</v>
      </c>
      <c r="L82933" t="s">
        <v>60</v>
      </c>
      <c r="N82933" t="s">
        <v>61</v>
      </c>
      <c r="O82933" t="s">
        <v>62</v>
      </c>
      <c r="P82933">
        <v>54</v>
      </c>
      <c r="Q82933" t="s">
        <v>55</v>
      </c>
      <c r="R82933" t="s">
        <v>53</v>
      </c>
      <c r="S82933" s="2">
        <v>45591</v>
      </c>
      <c r="Y82933" s="2"/>
      <c r="AA82933" s="2"/>
      <c r="AE82933" s="2"/>
      <c r="AJ82933" t="s">
        <v>1176</v>
      </c>
      <c r="AK82933" t="s">
        <v>60</v>
      </c>
      <c r="AL82933" t="s">
        <v>63</v>
      </c>
    </row>
    <row r="82934" spans="1:38" x14ac:dyDescent="0.3">
      <c r="A82934" t="s">
        <v>54272</v>
      </c>
      <c r="B82934" t="s">
        <v>54293</v>
      </c>
      <c r="C82934" t="s">
        <v>1525</v>
      </c>
      <c r="D82934" t="s">
        <v>1109</v>
      </c>
      <c r="E82934" t="s">
        <v>48080</v>
      </c>
      <c r="F82934" t="s">
        <v>1534</v>
      </c>
      <c r="G82934" t="s">
        <v>45</v>
      </c>
      <c r="H82934" t="s">
        <v>46</v>
      </c>
      <c r="J82934" t="s">
        <v>63</v>
      </c>
      <c r="K82934" t="s">
        <v>45</v>
      </c>
      <c r="L82934" t="s">
        <v>60</v>
      </c>
      <c r="N82934" t="s">
        <v>50</v>
      </c>
      <c r="O82934" t="s">
        <v>1195</v>
      </c>
      <c r="P82934">
        <v>24</v>
      </c>
      <c r="Q82934" t="s">
        <v>75</v>
      </c>
      <c r="R82934" t="s">
        <v>53</v>
      </c>
      <c r="S82934" s="2">
        <v>45591</v>
      </c>
      <c r="Y82934" s="2"/>
      <c r="AA82934" s="2"/>
      <c r="AE82934" s="2"/>
      <c r="AJ82934" t="s">
        <v>1176</v>
      </c>
      <c r="AK82934" t="s">
        <v>60</v>
      </c>
      <c r="AL82934" t="s">
        <v>63</v>
      </c>
    </row>
    <row r="82935" spans="1:38" x14ac:dyDescent="0.3">
      <c r="A82935" t="s">
        <v>54294</v>
      </c>
      <c r="B82935" t="s">
        <v>54295</v>
      </c>
      <c r="C82935" t="s">
        <v>1525</v>
      </c>
      <c r="D82935" t="s">
        <v>47261</v>
      </c>
      <c r="E82935" t="s">
        <v>47369</v>
      </c>
      <c r="F82935" t="s">
        <v>1545</v>
      </c>
      <c r="G82935" t="s">
        <v>45</v>
      </c>
      <c r="H82935" t="s">
        <v>46</v>
      </c>
      <c r="J82935" t="s">
        <v>63</v>
      </c>
      <c r="K82935" t="s">
        <v>45</v>
      </c>
      <c r="L82935" t="s">
        <v>60</v>
      </c>
      <c r="N82935" t="s">
        <v>50</v>
      </c>
      <c r="O82935" t="s">
        <v>1195</v>
      </c>
      <c r="P82935">
        <v>20</v>
      </c>
      <c r="Q82935" t="s">
        <v>75</v>
      </c>
      <c r="R82935" t="s">
        <v>343</v>
      </c>
      <c r="S82935" s="2">
        <v>45567</v>
      </c>
      <c r="T82935" t="s">
        <v>57</v>
      </c>
      <c r="U82935" t="s">
        <v>1525</v>
      </c>
      <c r="V82935" t="s">
        <v>48009</v>
      </c>
      <c r="W82935" t="s">
        <v>47262</v>
      </c>
      <c r="Y82935" s="2"/>
      <c r="AA82935" s="2"/>
      <c r="AB82935" t="s">
        <v>346</v>
      </c>
      <c r="AC82935" t="s">
        <v>1545</v>
      </c>
      <c r="AD82935" t="s">
        <v>346</v>
      </c>
      <c r="AE82935" s="2">
        <v>45567</v>
      </c>
      <c r="AG82935" t="s">
        <v>57</v>
      </c>
      <c r="AH82935" t="s">
        <v>57</v>
      </c>
      <c r="AI82935" t="s">
        <v>57</v>
      </c>
      <c r="AJ82935" t="s">
        <v>1176</v>
      </c>
      <c r="AK82935" t="s">
        <v>60</v>
      </c>
      <c r="AL82935" t="s">
        <v>63</v>
      </c>
    </row>
    <row r="82936" spans="1:38" x14ac:dyDescent="0.3">
      <c r="A82936" t="s">
        <v>54294</v>
      </c>
      <c r="B82936" t="s">
        <v>54296</v>
      </c>
      <c r="C82936" t="s">
        <v>1525</v>
      </c>
      <c r="D82936" t="s">
        <v>47261</v>
      </c>
      <c r="E82936" t="s">
        <v>47369</v>
      </c>
      <c r="F82936" t="s">
        <v>1545</v>
      </c>
      <c r="G82936" t="s">
        <v>45</v>
      </c>
      <c r="H82936" t="s">
        <v>46</v>
      </c>
      <c r="J82936" t="s">
        <v>63</v>
      </c>
      <c r="K82936" t="s">
        <v>45</v>
      </c>
      <c r="L82936" t="s">
        <v>60</v>
      </c>
      <c r="N82936" t="s">
        <v>50</v>
      </c>
      <c r="O82936" t="s">
        <v>1195</v>
      </c>
      <c r="P82936">
        <v>20</v>
      </c>
      <c r="Q82936" t="s">
        <v>75</v>
      </c>
      <c r="R82936" t="s">
        <v>53</v>
      </c>
      <c r="S82936" s="2">
        <v>45583</v>
      </c>
      <c r="Y82936" s="2"/>
      <c r="AA82936" s="2"/>
      <c r="AE82936" s="2"/>
      <c r="AJ82936" t="s">
        <v>1176</v>
      </c>
      <c r="AK82936" t="s">
        <v>60</v>
      </c>
      <c r="AL82936" t="s">
        <v>63</v>
      </c>
    </row>
    <row r="82937" spans="1:38" x14ac:dyDescent="0.3">
      <c r="A82937" t="s">
        <v>54294</v>
      </c>
      <c r="B82937" t="s">
        <v>54297</v>
      </c>
      <c r="C82937" t="s">
        <v>1525</v>
      </c>
      <c r="D82937" t="s">
        <v>47261</v>
      </c>
      <c r="E82937" t="s">
        <v>47369</v>
      </c>
      <c r="F82937" t="s">
        <v>1545</v>
      </c>
      <c r="G82937" t="s">
        <v>45</v>
      </c>
      <c r="H82937" t="s">
        <v>46</v>
      </c>
      <c r="J82937" t="s">
        <v>63</v>
      </c>
      <c r="K82937" t="s">
        <v>45</v>
      </c>
      <c r="L82937" t="s">
        <v>60</v>
      </c>
      <c r="N82937" t="s">
        <v>50</v>
      </c>
      <c r="O82937" t="s">
        <v>1195</v>
      </c>
      <c r="P82937">
        <v>24</v>
      </c>
      <c r="Q82937" t="s">
        <v>75</v>
      </c>
      <c r="R82937" t="s">
        <v>53</v>
      </c>
      <c r="S82937" s="2">
        <v>45583</v>
      </c>
      <c r="Y82937" s="2"/>
      <c r="AA82937" s="2"/>
      <c r="AE82937" s="2"/>
      <c r="AJ82937" t="s">
        <v>1176</v>
      </c>
      <c r="AK82937" t="s">
        <v>60</v>
      </c>
      <c r="AL82937" t="s">
        <v>63</v>
      </c>
    </row>
    <row r="82938" spans="1:38" x14ac:dyDescent="0.3">
      <c r="A82938" t="s">
        <v>54294</v>
      </c>
      <c r="B82938" t="s">
        <v>54298</v>
      </c>
      <c r="C82938" t="s">
        <v>1525</v>
      </c>
      <c r="D82938" t="s">
        <v>47261</v>
      </c>
      <c r="E82938" t="s">
        <v>47369</v>
      </c>
      <c r="F82938" t="s">
        <v>1545</v>
      </c>
      <c r="G82938" t="s">
        <v>45</v>
      </c>
      <c r="H82938" t="s">
        <v>46</v>
      </c>
      <c r="J82938" t="s">
        <v>63</v>
      </c>
      <c r="K82938" t="s">
        <v>45</v>
      </c>
      <c r="L82938" t="s">
        <v>60</v>
      </c>
      <c r="N82938" t="s">
        <v>61</v>
      </c>
      <c r="O82938" t="s">
        <v>51</v>
      </c>
      <c r="P82938">
        <v>30</v>
      </c>
      <c r="Q82938" t="s">
        <v>78</v>
      </c>
      <c r="R82938" t="s">
        <v>53</v>
      </c>
      <c r="S82938" s="2">
        <v>45583</v>
      </c>
      <c r="Y82938" s="2"/>
      <c r="AA82938" s="2"/>
      <c r="AE82938" s="2"/>
      <c r="AJ82938" t="s">
        <v>1176</v>
      </c>
      <c r="AK82938" t="s">
        <v>60</v>
      </c>
      <c r="AL82938" t="s">
        <v>63</v>
      </c>
    </row>
    <row r="82939" spans="1:38" x14ac:dyDescent="0.3">
      <c r="A82939" t="s">
        <v>54294</v>
      </c>
      <c r="B82939" t="s">
        <v>54299</v>
      </c>
      <c r="C82939" t="s">
        <v>1525</v>
      </c>
      <c r="D82939" t="s">
        <v>47261</v>
      </c>
      <c r="E82939" t="s">
        <v>47369</v>
      </c>
      <c r="F82939" t="s">
        <v>1545</v>
      </c>
      <c r="G82939" t="s">
        <v>45</v>
      </c>
      <c r="H82939" t="s">
        <v>46</v>
      </c>
      <c r="J82939" t="s">
        <v>63</v>
      </c>
      <c r="K82939" t="s">
        <v>45</v>
      </c>
      <c r="L82939" t="s">
        <v>60</v>
      </c>
      <c r="N82939" t="s">
        <v>50</v>
      </c>
      <c r="O82939" t="s">
        <v>1195</v>
      </c>
      <c r="P82939">
        <v>14</v>
      </c>
      <c r="Q82939" t="s">
        <v>679</v>
      </c>
      <c r="R82939" t="s">
        <v>343</v>
      </c>
      <c r="S82939" s="2">
        <v>45583</v>
      </c>
      <c r="T82939" t="s">
        <v>57</v>
      </c>
      <c r="U82939" t="s">
        <v>1525</v>
      </c>
      <c r="V82939" t="s">
        <v>48009</v>
      </c>
      <c r="W82939" t="s">
        <v>47262</v>
      </c>
      <c r="Y82939" s="2"/>
      <c r="AA82939" s="2"/>
      <c r="AB82939" t="s">
        <v>346</v>
      </c>
      <c r="AC82939" t="s">
        <v>1545</v>
      </c>
      <c r="AD82939" t="s">
        <v>346</v>
      </c>
      <c r="AE82939" s="2">
        <v>45583</v>
      </c>
      <c r="AG82939" t="s">
        <v>57</v>
      </c>
      <c r="AH82939" t="s">
        <v>57</v>
      </c>
      <c r="AI82939" t="s">
        <v>57</v>
      </c>
      <c r="AJ82939" t="s">
        <v>1176</v>
      </c>
      <c r="AK82939" t="s">
        <v>60</v>
      </c>
      <c r="AL82939" t="s">
        <v>63</v>
      </c>
    </row>
    <row r="82940" spans="1:38" x14ac:dyDescent="0.3">
      <c r="A82940" t="s">
        <v>54294</v>
      </c>
      <c r="B82940" t="s">
        <v>54300</v>
      </c>
      <c r="C82940" t="s">
        <v>1525</v>
      </c>
      <c r="D82940" t="s">
        <v>47261</v>
      </c>
      <c r="E82940" t="s">
        <v>47369</v>
      </c>
      <c r="F82940" t="s">
        <v>1545</v>
      </c>
      <c r="G82940" t="s">
        <v>45</v>
      </c>
      <c r="H82940" t="s">
        <v>46</v>
      </c>
      <c r="J82940" t="s">
        <v>63</v>
      </c>
      <c r="K82940" t="s">
        <v>45</v>
      </c>
      <c r="L82940" t="s">
        <v>60</v>
      </c>
      <c r="N82940" t="s">
        <v>50</v>
      </c>
      <c r="O82940" t="s">
        <v>1195</v>
      </c>
      <c r="P82940">
        <v>23</v>
      </c>
      <c r="Q82940" t="s">
        <v>75</v>
      </c>
      <c r="R82940" t="s">
        <v>53</v>
      </c>
      <c r="S82940" s="2">
        <v>45583</v>
      </c>
      <c r="Y82940" s="2"/>
      <c r="AA82940" s="2"/>
      <c r="AE82940" s="2"/>
      <c r="AJ82940" t="s">
        <v>1176</v>
      </c>
      <c r="AK82940" t="s">
        <v>60</v>
      </c>
      <c r="AL82940" t="s">
        <v>63</v>
      </c>
    </row>
    <row r="82941" spans="1:38" x14ac:dyDescent="0.3">
      <c r="A82941" t="s">
        <v>54294</v>
      </c>
      <c r="B82941" t="s">
        <v>54301</v>
      </c>
      <c r="C82941" t="s">
        <v>1525</v>
      </c>
      <c r="D82941" t="s">
        <v>47261</v>
      </c>
      <c r="E82941" t="s">
        <v>47369</v>
      </c>
      <c r="F82941" t="s">
        <v>1545</v>
      </c>
      <c r="G82941" t="s">
        <v>45</v>
      </c>
      <c r="H82941" t="s">
        <v>46</v>
      </c>
      <c r="J82941" t="s">
        <v>63</v>
      </c>
      <c r="K82941" t="s">
        <v>45</v>
      </c>
      <c r="L82941" t="s">
        <v>60</v>
      </c>
      <c r="N82941" t="s">
        <v>50</v>
      </c>
      <c r="O82941" t="s">
        <v>1195</v>
      </c>
      <c r="P82941">
        <v>42</v>
      </c>
      <c r="Q82941" t="s">
        <v>86</v>
      </c>
      <c r="R82941" t="s">
        <v>343</v>
      </c>
      <c r="S82941" s="2">
        <v>45589</v>
      </c>
      <c r="T82941" t="s">
        <v>57</v>
      </c>
      <c r="U82941" t="s">
        <v>1525</v>
      </c>
      <c r="V82941" t="s">
        <v>48009</v>
      </c>
      <c r="W82941" t="s">
        <v>47262</v>
      </c>
      <c r="Y82941" s="2"/>
      <c r="AA82941" s="2"/>
      <c r="AB82941" t="s">
        <v>346</v>
      </c>
      <c r="AC82941" t="s">
        <v>1545</v>
      </c>
      <c r="AD82941" t="s">
        <v>346</v>
      </c>
      <c r="AE82941" s="2">
        <v>45589</v>
      </c>
      <c r="AG82941" t="s">
        <v>57</v>
      </c>
      <c r="AH82941" t="s">
        <v>57</v>
      </c>
      <c r="AI82941" t="s">
        <v>57</v>
      </c>
      <c r="AJ82941" t="s">
        <v>1176</v>
      </c>
      <c r="AK82941" t="s">
        <v>60</v>
      </c>
      <c r="AL82941" t="s">
        <v>63</v>
      </c>
    </row>
    <row r="82942" spans="1:38" x14ac:dyDescent="0.3">
      <c r="A82942" t="s">
        <v>54294</v>
      </c>
      <c r="B82942" t="s">
        <v>54302</v>
      </c>
      <c r="C82942" t="s">
        <v>1525</v>
      </c>
      <c r="D82942" t="s">
        <v>47261</v>
      </c>
      <c r="E82942" t="s">
        <v>47369</v>
      </c>
      <c r="F82942" t="s">
        <v>1545</v>
      </c>
      <c r="G82942" t="s">
        <v>45</v>
      </c>
      <c r="H82942" t="s">
        <v>46</v>
      </c>
      <c r="J82942" t="s">
        <v>63</v>
      </c>
      <c r="K82942" t="s">
        <v>45</v>
      </c>
      <c r="L82942" t="s">
        <v>60</v>
      </c>
      <c r="N82942" t="s">
        <v>61</v>
      </c>
      <c r="O82942" t="s">
        <v>51</v>
      </c>
      <c r="P82942">
        <v>24</v>
      </c>
      <c r="Q82942" t="s">
        <v>75</v>
      </c>
      <c r="R82942" t="s">
        <v>343</v>
      </c>
      <c r="S82942" s="2">
        <v>45589</v>
      </c>
      <c r="T82942" t="s">
        <v>57</v>
      </c>
      <c r="U82942" t="s">
        <v>1525</v>
      </c>
      <c r="V82942" t="s">
        <v>48009</v>
      </c>
      <c r="W82942" t="s">
        <v>47262</v>
      </c>
      <c r="Y82942" s="2"/>
      <c r="AA82942" s="2"/>
      <c r="AB82942" t="s">
        <v>346</v>
      </c>
      <c r="AC82942" t="s">
        <v>1545</v>
      </c>
      <c r="AD82942" t="s">
        <v>346</v>
      </c>
      <c r="AE82942" s="2">
        <v>45589</v>
      </c>
      <c r="AF82942" t="s">
        <v>57</v>
      </c>
      <c r="AG82942" t="s">
        <v>57</v>
      </c>
      <c r="AH82942" t="s">
        <v>57</v>
      </c>
      <c r="AI82942" t="s">
        <v>57</v>
      </c>
      <c r="AJ82942" t="s">
        <v>1176</v>
      </c>
      <c r="AK82942" t="s">
        <v>60</v>
      </c>
      <c r="AL82942" t="s">
        <v>63</v>
      </c>
    </row>
    <row r="82943" spans="1:38" x14ac:dyDescent="0.3">
      <c r="A82943" t="s">
        <v>54294</v>
      </c>
      <c r="B82943" t="s">
        <v>54303</v>
      </c>
      <c r="C82943" t="s">
        <v>1525</v>
      </c>
      <c r="D82943" t="s">
        <v>47261</v>
      </c>
      <c r="E82943" t="s">
        <v>47369</v>
      </c>
      <c r="F82943" t="s">
        <v>1545</v>
      </c>
      <c r="G82943" t="s">
        <v>45</v>
      </c>
      <c r="H82943" t="s">
        <v>46</v>
      </c>
      <c r="J82943" t="s">
        <v>63</v>
      </c>
      <c r="K82943" t="s">
        <v>45</v>
      </c>
      <c r="L82943" t="s">
        <v>60</v>
      </c>
      <c r="N82943" t="s">
        <v>50</v>
      </c>
      <c r="O82943" t="s">
        <v>1195</v>
      </c>
      <c r="P82943">
        <v>28</v>
      </c>
      <c r="Q82943" t="s">
        <v>68</v>
      </c>
      <c r="R82943" t="s">
        <v>53</v>
      </c>
      <c r="S82943" s="2">
        <v>45589</v>
      </c>
      <c r="Y82943" s="2"/>
      <c r="AA82943" s="2"/>
      <c r="AE82943" s="2"/>
      <c r="AJ82943" t="s">
        <v>1176</v>
      </c>
      <c r="AK82943" t="s">
        <v>60</v>
      </c>
      <c r="AL82943" t="s">
        <v>63</v>
      </c>
    </row>
    <row r="82944" spans="1:38" x14ac:dyDescent="0.3">
      <c r="A82944" t="s">
        <v>54294</v>
      </c>
      <c r="B82944" t="s">
        <v>54304</v>
      </c>
      <c r="C82944" t="s">
        <v>1525</v>
      </c>
      <c r="D82944" t="s">
        <v>47261</v>
      </c>
      <c r="E82944" t="s">
        <v>47369</v>
      </c>
      <c r="F82944" t="s">
        <v>1545</v>
      </c>
      <c r="G82944" t="s">
        <v>45</v>
      </c>
      <c r="H82944" t="s">
        <v>46</v>
      </c>
      <c r="J82944" t="s">
        <v>63</v>
      </c>
      <c r="K82944" t="s">
        <v>45</v>
      </c>
      <c r="L82944" t="s">
        <v>60</v>
      </c>
      <c r="N82944" t="s">
        <v>61</v>
      </c>
      <c r="O82944" t="s">
        <v>51</v>
      </c>
      <c r="P82944">
        <v>44</v>
      </c>
      <c r="Q82944" t="s">
        <v>86</v>
      </c>
      <c r="R82944" t="s">
        <v>53</v>
      </c>
      <c r="S82944" s="2">
        <v>45589</v>
      </c>
      <c r="Y82944" s="2"/>
      <c r="AA82944" s="2"/>
      <c r="AE82944" s="2"/>
      <c r="AJ82944" t="s">
        <v>1176</v>
      </c>
      <c r="AK82944" t="s">
        <v>60</v>
      </c>
      <c r="AL82944" t="s">
        <v>63</v>
      </c>
    </row>
    <row r="82945" spans="1:38" x14ac:dyDescent="0.3">
      <c r="A82945" t="s">
        <v>54294</v>
      </c>
      <c r="B82945" t="s">
        <v>54305</v>
      </c>
      <c r="C82945" t="s">
        <v>1525</v>
      </c>
      <c r="D82945" t="s">
        <v>47261</v>
      </c>
      <c r="E82945" t="s">
        <v>47369</v>
      </c>
      <c r="F82945" t="s">
        <v>1545</v>
      </c>
      <c r="G82945" t="s">
        <v>45</v>
      </c>
      <c r="H82945" t="s">
        <v>46</v>
      </c>
      <c r="J82945" t="s">
        <v>63</v>
      </c>
      <c r="K82945" t="s">
        <v>45</v>
      </c>
      <c r="L82945" t="s">
        <v>60</v>
      </c>
      <c r="N82945" t="s">
        <v>50</v>
      </c>
      <c r="O82945" t="s">
        <v>1195</v>
      </c>
      <c r="P82945">
        <v>53</v>
      </c>
      <c r="Q82945" t="s">
        <v>55</v>
      </c>
      <c r="R82945" t="s">
        <v>53</v>
      </c>
      <c r="S82945" s="2">
        <v>45589</v>
      </c>
      <c r="Y82945" s="2"/>
      <c r="AA82945" s="2"/>
      <c r="AE82945" s="2"/>
      <c r="AJ82945" t="s">
        <v>1176</v>
      </c>
      <c r="AK82945" t="s">
        <v>60</v>
      </c>
      <c r="AL82945" t="s">
        <v>63</v>
      </c>
    </row>
    <row r="82946" spans="1:38" x14ac:dyDescent="0.3">
      <c r="A82946" t="s">
        <v>54306</v>
      </c>
      <c r="B82946" t="s">
        <v>54307</v>
      </c>
      <c r="C82946" t="s">
        <v>1525</v>
      </c>
      <c r="D82946" t="s">
        <v>47261</v>
      </c>
      <c r="E82946" t="s">
        <v>47262</v>
      </c>
      <c r="F82946" t="s">
        <v>1544</v>
      </c>
      <c r="G82946" t="s">
        <v>45</v>
      </c>
      <c r="H82946" t="s">
        <v>46</v>
      </c>
      <c r="J82946" t="s">
        <v>63</v>
      </c>
      <c r="K82946" t="s">
        <v>45</v>
      </c>
      <c r="L82946" t="s">
        <v>60</v>
      </c>
      <c r="N82946" t="s">
        <v>50</v>
      </c>
      <c r="O82946" t="s">
        <v>1195</v>
      </c>
      <c r="P82946">
        <v>37</v>
      </c>
      <c r="Q82946" t="s">
        <v>93</v>
      </c>
      <c r="R82946" t="s">
        <v>53</v>
      </c>
      <c r="S82946" s="2">
        <v>45568</v>
      </c>
      <c r="Y82946" s="2"/>
      <c r="AA82946" s="2"/>
      <c r="AE82946" s="2"/>
      <c r="AJ82946" t="s">
        <v>1176</v>
      </c>
      <c r="AK82946" t="s">
        <v>60</v>
      </c>
      <c r="AL82946" t="s">
        <v>63</v>
      </c>
    </row>
    <row r="82947" spans="1:38" x14ac:dyDescent="0.3">
      <c r="A82947" t="s">
        <v>54306</v>
      </c>
      <c r="B82947" t="s">
        <v>54308</v>
      </c>
      <c r="C82947" t="s">
        <v>1525</v>
      </c>
      <c r="D82947" t="s">
        <v>47261</v>
      </c>
      <c r="E82947" t="s">
        <v>47262</v>
      </c>
      <c r="F82947" t="s">
        <v>1544</v>
      </c>
      <c r="G82947" t="s">
        <v>45</v>
      </c>
      <c r="H82947" t="s">
        <v>46</v>
      </c>
      <c r="J82947" t="s">
        <v>63</v>
      </c>
      <c r="K82947" t="s">
        <v>45</v>
      </c>
      <c r="L82947" t="s">
        <v>60</v>
      </c>
      <c r="N82947" t="s">
        <v>50</v>
      </c>
      <c r="O82947" t="s">
        <v>1195</v>
      </c>
      <c r="P82947">
        <v>28</v>
      </c>
      <c r="Q82947" t="s">
        <v>68</v>
      </c>
      <c r="R82947" t="s">
        <v>53</v>
      </c>
      <c r="S82947" s="2">
        <v>45568</v>
      </c>
      <c r="Y82947" s="2"/>
      <c r="AA82947" s="2"/>
      <c r="AE82947" s="2"/>
      <c r="AJ82947" t="s">
        <v>1176</v>
      </c>
      <c r="AK82947" t="s">
        <v>60</v>
      </c>
      <c r="AL82947" t="s">
        <v>63</v>
      </c>
    </row>
    <row r="82948" spans="1:38" x14ac:dyDescent="0.3">
      <c r="A82948" t="s">
        <v>54306</v>
      </c>
      <c r="B82948" t="s">
        <v>54309</v>
      </c>
      <c r="C82948" t="s">
        <v>1525</v>
      </c>
      <c r="D82948" t="s">
        <v>47261</v>
      </c>
      <c r="E82948" t="s">
        <v>47262</v>
      </c>
      <c r="F82948" t="s">
        <v>1544</v>
      </c>
      <c r="G82948" t="s">
        <v>45</v>
      </c>
      <c r="H82948" t="s">
        <v>46</v>
      </c>
      <c r="J82948" t="s">
        <v>63</v>
      </c>
      <c r="K82948" t="s">
        <v>45</v>
      </c>
      <c r="L82948" t="s">
        <v>60</v>
      </c>
      <c r="N82948" t="s">
        <v>50</v>
      </c>
      <c r="O82948" t="s">
        <v>1195</v>
      </c>
      <c r="P82948">
        <v>21</v>
      </c>
      <c r="Q82948" t="s">
        <v>75</v>
      </c>
      <c r="R82948" t="s">
        <v>53</v>
      </c>
      <c r="S82948" s="2">
        <v>45568</v>
      </c>
      <c r="Y82948" s="2"/>
      <c r="AA82948" s="2"/>
      <c r="AE82948" s="2"/>
      <c r="AJ82948" t="s">
        <v>1176</v>
      </c>
      <c r="AK82948" t="s">
        <v>60</v>
      </c>
      <c r="AL82948" t="s">
        <v>63</v>
      </c>
    </row>
    <row r="82949" spans="1:38" x14ac:dyDescent="0.3">
      <c r="A82949" t="s">
        <v>54306</v>
      </c>
      <c r="B82949" t="s">
        <v>54310</v>
      </c>
      <c r="C82949" t="s">
        <v>1525</v>
      </c>
      <c r="D82949" t="s">
        <v>47261</v>
      </c>
      <c r="E82949" t="s">
        <v>47262</v>
      </c>
      <c r="F82949" t="s">
        <v>1544</v>
      </c>
      <c r="G82949" t="s">
        <v>45</v>
      </c>
      <c r="H82949" t="s">
        <v>46</v>
      </c>
      <c r="J82949" t="s">
        <v>63</v>
      </c>
      <c r="K82949" t="s">
        <v>45</v>
      </c>
      <c r="L82949" t="s">
        <v>60</v>
      </c>
      <c r="N82949" t="s">
        <v>50</v>
      </c>
      <c r="O82949" t="s">
        <v>1195</v>
      </c>
      <c r="P82949">
        <v>25</v>
      </c>
      <c r="Q82949" t="s">
        <v>68</v>
      </c>
      <c r="R82949" t="s">
        <v>53</v>
      </c>
      <c r="S82949" s="2">
        <v>45568</v>
      </c>
      <c r="Y82949" s="2"/>
      <c r="AA82949" s="2"/>
      <c r="AE82949" s="2"/>
      <c r="AJ82949" t="s">
        <v>1176</v>
      </c>
      <c r="AK82949" t="s">
        <v>60</v>
      </c>
      <c r="AL82949" t="s">
        <v>63</v>
      </c>
    </row>
    <row r="82950" spans="1:38" x14ac:dyDescent="0.3">
      <c r="A82950" t="s">
        <v>54306</v>
      </c>
      <c r="B82950" t="s">
        <v>54311</v>
      </c>
      <c r="C82950" t="s">
        <v>1525</v>
      </c>
      <c r="D82950" t="s">
        <v>47261</v>
      </c>
      <c r="E82950" t="s">
        <v>47262</v>
      </c>
      <c r="F82950" t="s">
        <v>1544</v>
      </c>
      <c r="G82950" t="s">
        <v>45</v>
      </c>
      <c r="H82950" t="s">
        <v>46</v>
      </c>
      <c r="J82950" t="s">
        <v>63</v>
      </c>
      <c r="K82950" t="s">
        <v>45</v>
      </c>
      <c r="L82950" t="s">
        <v>60</v>
      </c>
      <c r="N82950" t="s">
        <v>50</v>
      </c>
      <c r="O82950" t="s">
        <v>1195</v>
      </c>
      <c r="P82950">
        <v>28</v>
      </c>
      <c r="Q82950" t="s">
        <v>68</v>
      </c>
      <c r="R82950" t="s">
        <v>53</v>
      </c>
      <c r="S82950" s="2">
        <v>45568</v>
      </c>
      <c r="Y82950" s="2"/>
      <c r="AA82950" s="2"/>
      <c r="AE82950" s="2"/>
      <c r="AJ82950" t="s">
        <v>1176</v>
      </c>
      <c r="AK82950" t="s">
        <v>60</v>
      </c>
      <c r="AL82950" t="s">
        <v>63</v>
      </c>
    </row>
    <row r="82951" spans="1:38" x14ac:dyDescent="0.3">
      <c r="A82951" t="s">
        <v>54306</v>
      </c>
      <c r="B82951" t="s">
        <v>54312</v>
      </c>
      <c r="C82951" t="s">
        <v>1525</v>
      </c>
      <c r="D82951" t="s">
        <v>47261</v>
      </c>
      <c r="E82951" t="s">
        <v>47262</v>
      </c>
      <c r="F82951" t="s">
        <v>1544</v>
      </c>
      <c r="G82951" t="s">
        <v>45</v>
      </c>
      <c r="H82951" t="s">
        <v>46</v>
      </c>
      <c r="J82951" t="s">
        <v>63</v>
      </c>
      <c r="K82951" t="s">
        <v>45</v>
      </c>
      <c r="L82951" t="s">
        <v>60</v>
      </c>
      <c r="N82951" t="s">
        <v>50</v>
      </c>
      <c r="O82951" t="s">
        <v>1195</v>
      </c>
      <c r="P82951">
        <v>39</v>
      </c>
      <c r="Q82951" t="s">
        <v>93</v>
      </c>
      <c r="R82951" t="s">
        <v>53</v>
      </c>
      <c r="S82951" s="2">
        <v>45575</v>
      </c>
      <c r="Y82951" s="2"/>
      <c r="AA82951" s="2"/>
      <c r="AE82951" s="2"/>
      <c r="AJ82951" t="s">
        <v>1176</v>
      </c>
      <c r="AK82951" t="s">
        <v>60</v>
      </c>
      <c r="AL82951" t="s">
        <v>63</v>
      </c>
    </row>
    <row r="82952" spans="1:38" x14ac:dyDescent="0.3">
      <c r="A82952" t="s">
        <v>54306</v>
      </c>
      <c r="B82952" t="s">
        <v>54313</v>
      </c>
      <c r="C82952" t="s">
        <v>1525</v>
      </c>
      <c r="D82952" t="s">
        <v>47261</v>
      </c>
      <c r="E82952" t="s">
        <v>47262</v>
      </c>
      <c r="F82952" t="s">
        <v>1544</v>
      </c>
      <c r="G82952" t="s">
        <v>45</v>
      </c>
      <c r="H82952" t="s">
        <v>46</v>
      </c>
      <c r="J82952" t="s">
        <v>63</v>
      </c>
      <c r="K82952" t="s">
        <v>45</v>
      </c>
      <c r="L82952" t="s">
        <v>60</v>
      </c>
      <c r="N82952" t="s">
        <v>61</v>
      </c>
      <c r="O82952" t="s">
        <v>62</v>
      </c>
      <c r="P82952">
        <v>41</v>
      </c>
      <c r="Q82952" t="s">
        <v>86</v>
      </c>
      <c r="R82952" t="s">
        <v>53</v>
      </c>
      <c r="S82952" s="2">
        <v>45575</v>
      </c>
      <c r="Y82952" s="2"/>
      <c r="AA82952" s="2"/>
      <c r="AE82952" s="2"/>
      <c r="AJ82952" t="s">
        <v>1176</v>
      </c>
      <c r="AK82952" t="s">
        <v>60</v>
      </c>
      <c r="AL82952" t="s">
        <v>63</v>
      </c>
    </row>
    <row r="82953" spans="1:38" x14ac:dyDescent="0.3">
      <c r="A82953" t="s">
        <v>54306</v>
      </c>
      <c r="B82953" t="s">
        <v>54314</v>
      </c>
      <c r="C82953" t="s">
        <v>1525</v>
      </c>
      <c r="D82953" t="s">
        <v>47261</v>
      </c>
      <c r="E82953" t="s">
        <v>47262</v>
      </c>
      <c r="F82953" t="s">
        <v>1544</v>
      </c>
      <c r="G82953" t="s">
        <v>45</v>
      </c>
      <c r="H82953" t="s">
        <v>46</v>
      </c>
      <c r="J82953" t="s">
        <v>63</v>
      </c>
      <c r="K82953" t="s">
        <v>45</v>
      </c>
      <c r="L82953" t="s">
        <v>60</v>
      </c>
      <c r="N82953" t="s">
        <v>50</v>
      </c>
      <c r="O82953" t="s">
        <v>1195</v>
      </c>
      <c r="P82953">
        <v>36</v>
      </c>
      <c r="Q82953" t="s">
        <v>93</v>
      </c>
      <c r="R82953" t="s">
        <v>53</v>
      </c>
      <c r="S82953" s="2">
        <v>45575</v>
      </c>
      <c r="Y82953" s="2"/>
      <c r="AA82953" s="2"/>
      <c r="AE82953" s="2"/>
      <c r="AJ82953" t="s">
        <v>1176</v>
      </c>
      <c r="AK82953" t="s">
        <v>60</v>
      </c>
      <c r="AL82953" t="s">
        <v>63</v>
      </c>
    </row>
    <row r="82954" spans="1:38" x14ac:dyDescent="0.3">
      <c r="A82954" t="s">
        <v>54306</v>
      </c>
      <c r="B82954" t="s">
        <v>54315</v>
      </c>
      <c r="C82954" t="s">
        <v>1525</v>
      </c>
      <c r="D82954" t="s">
        <v>47261</v>
      </c>
      <c r="E82954" t="s">
        <v>47262</v>
      </c>
      <c r="F82954" t="s">
        <v>1544</v>
      </c>
      <c r="G82954" t="s">
        <v>45</v>
      </c>
      <c r="H82954" t="s">
        <v>46</v>
      </c>
      <c r="J82954" t="s">
        <v>63</v>
      </c>
      <c r="K82954" t="s">
        <v>45</v>
      </c>
      <c r="L82954" t="s">
        <v>60</v>
      </c>
      <c r="N82954" t="s">
        <v>61</v>
      </c>
      <c r="O82954" t="s">
        <v>62</v>
      </c>
      <c r="P82954">
        <v>39</v>
      </c>
      <c r="Q82954" t="s">
        <v>93</v>
      </c>
      <c r="R82954" t="s">
        <v>53</v>
      </c>
      <c r="S82954" s="2">
        <v>45575</v>
      </c>
      <c r="Y82954" s="2"/>
      <c r="AA82954" s="2"/>
      <c r="AE82954" s="2"/>
      <c r="AJ82954" t="s">
        <v>1176</v>
      </c>
      <c r="AK82954" t="s">
        <v>60</v>
      </c>
      <c r="AL82954" t="s">
        <v>63</v>
      </c>
    </row>
    <row r="82955" spans="1:38" x14ac:dyDescent="0.3">
      <c r="A82955" t="s">
        <v>54306</v>
      </c>
      <c r="B82955" t="s">
        <v>54316</v>
      </c>
      <c r="C82955" t="s">
        <v>1525</v>
      </c>
      <c r="D82955" t="s">
        <v>47261</v>
      </c>
      <c r="E82955" t="s">
        <v>47262</v>
      </c>
      <c r="F82955" t="s">
        <v>1544</v>
      </c>
      <c r="G82955" t="s">
        <v>45</v>
      </c>
      <c r="H82955" t="s">
        <v>46</v>
      </c>
      <c r="J82955" t="s">
        <v>63</v>
      </c>
      <c r="K82955" t="s">
        <v>45</v>
      </c>
      <c r="L82955" t="s">
        <v>60</v>
      </c>
      <c r="N82955" t="s">
        <v>61</v>
      </c>
      <c r="O82955" t="s">
        <v>62</v>
      </c>
      <c r="P82955">
        <v>30</v>
      </c>
      <c r="Q82955" t="s">
        <v>78</v>
      </c>
      <c r="R82955" t="s">
        <v>53</v>
      </c>
      <c r="S82955" s="2">
        <v>45575</v>
      </c>
      <c r="Y82955" s="2"/>
      <c r="AA82955" s="2"/>
      <c r="AE82955" s="2"/>
      <c r="AJ82955" t="s">
        <v>1176</v>
      </c>
      <c r="AK82955" t="s">
        <v>60</v>
      </c>
      <c r="AL82955" t="s">
        <v>63</v>
      </c>
    </row>
    <row r="82956" spans="1:38" x14ac:dyDescent="0.3">
      <c r="A82956" t="s">
        <v>54306</v>
      </c>
      <c r="B82956" t="s">
        <v>54317</v>
      </c>
      <c r="C82956" t="s">
        <v>1525</v>
      </c>
      <c r="D82956" t="s">
        <v>47261</v>
      </c>
      <c r="E82956" t="s">
        <v>47262</v>
      </c>
      <c r="F82956" t="s">
        <v>1544</v>
      </c>
      <c r="G82956" t="s">
        <v>45</v>
      </c>
      <c r="H82956" t="s">
        <v>46</v>
      </c>
      <c r="J82956" t="s">
        <v>63</v>
      </c>
      <c r="K82956" t="s">
        <v>45</v>
      </c>
      <c r="L82956" t="s">
        <v>60</v>
      </c>
      <c r="N82956" t="s">
        <v>50</v>
      </c>
      <c r="O82956" t="s">
        <v>1195</v>
      </c>
      <c r="P82956">
        <v>31</v>
      </c>
      <c r="Q82956" t="s">
        <v>78</v>
      </c>
      <c r="R82956" t="s">
        <v>53</v>
      </c>
      <c r="S82956" s="2">
        <v>45575</v>
      </c>
      <c r="Y82956" s="2"/>
      <c r="AA82956" s="2"/>
      <c r="AE82956" s="2"/>
      <c r="AJ82956" t="s">
        <v>1176</v>
      </c>
      <c r="AK82956" t="s">
        <v>60</v>
      </c>
      <c r="AL82956" t="s">
        <v>63</v>
      </c>
    </row>
    <row r="82957" spans="1:38" x14ac:dyDescent="0.3">
      <c r="A82957" t="s">
        <v>54306</v>
      </c>
      <c r="B82957" t="s">
        <v>54318</v>
      </c>
      <c r="C82957" t="s">
        <v>1525</v>
      </c>
      <c r="D82957" t="s">
        <v>47261</v>
      </c>
      <c r="E82957" t="s">
        <v>47262</v>
      </c>
      <c r="F82957" t="s">
        <v>1544</v>
      </c>
      <c r="G82957" t="s">
        <v>45</v>
      </c>
      <c r="H82957" t="s">
        <v>46</v>
      </c>
      <c r="J82957" t="s">
        <v>63</v>
      </c>
      <c r="K82957" t="s">
        <v>45</v>
      </c>
      <c r="L82957" t="s">
        <v>60</v>
      </c>
      <c r="N82957" t="s">
        <v>50</v>
      </c>
      <c r="O82957" t="s">
        <v>1195</v>
      </c>
      <c r="P82957">
        <v>22</v>
      </c>
      <c r="Q82957" t="s">
        <v>75</v>
      </c>
      <c r="R82957" t="s">
        <v>53</v>
      </c>
      <c r="S82957" s="2">
        <v>45575</v>
      </c>
      <c r="Y82957" s="2"/>
      <c r="AA82957" s="2"/>
      <c r="AE82957" s="2"/>
      <c r="AJ82957" t="s">
        <v>1176</v>
      </c>
      <c r="AK82957" t="s">
        <v>60</v>
      </c>
      <c r="AL82957" t="s">
        <v>63</v>
      </c>
    </row>
    <row r="82958" spans="1:38" x14ac:dyDescent="0.3">
      <c r="A82958" t="s">
        <v>54306</v>
      </c>
      <c r="B82958" t="s">
        <v>54319</v>
      </c>
      <c r="C82958" t="s">
        <v>1525</v>
      </c>
      <c r="D82958" t="s">
        <v>47261</v>
      </c>
      <c r="E82958" t="s">
        <v>47262</v>
      </c>
      <c r="F82958" t="s">
        <v>1544</v>
      </c>
      <c r="G82958" t="s">
        <v>45</v>
      </c>
      <c r="H82958" t="s">
        <v>46</v>
      </c>
      <c r="J82958" t="s">
        <v>63</v>
      </c>
      <c r="K82958" t="s">
        <v>45</v>
      </c>
      <c r="L82958" t="s">
        <v>60</v>
      </c>
      <c r="N82958" t="s">
        <v>50</v>
      </c>
      <c r="O82958" t="s">
        <v>1195</v>
      </c>
      <c r="P82958">
        <v>26</v>
      </c>
      <c r="Q82958" t="s">
        <v>68</v>
      </c>
      <c r="R82958" t="s">
        <v>53</v>
      </c>
      <c r="S82958" s="2">
        <v>45575</v>
      </c>
      <c r="Y82958" s="2"/>
      <c r="AA82958" s="2"/>
      <c r="AE82958" s="2"/>
      <c r="AJ82958" t="s">
        <v>1176</v>
      </c>
      <c r="AK82958" t="s">
        <v>60</v>
      </c>
      <c r="AL82958" t="s">
        <v>63</v>
      </c>
    </row>
    <row r="82959" spans="1:38" x14ac:dyDescent="0.3">
      <c r="A82959" t="s">
        <v>54306</v>
      </c>
      <c r="B82959" t="s">
        <v>54320</v>
      </c>
      <c r="C82959" t="s">
        <v>1525</v>
      </c>
      <c r="D82959" t="s">
        <v>47261</v>
      </c>
      <c r="E82959" t="s">
        <v>47262</v>
      </c>
      <c r="F82959" t="s">
        <v>1544</v>
      </c>
      <c r="G82959" t="s">
        <v>45</v>
      </c>
      <c r="H82959" t="s">
        <v>46</v>
      </c>
      <c r="J82959" t="s">
        <v>63</v>
      </c>
      <c r="K82959" t="s">
        <v>45</v>
      </c>
      <c r="L82959" t="s">
        <v>60</v>
      </c>
      <c r="N82959" t="s">
        <v>50</v>
      </c>
      <c r="O82959" t="s">
        <v>1195</v>
      </c>
      <c r="P82959">
        <v>24</v>
      </c>
      <c r="Q82959" t="s">
        <v>75</v>
      </c>
      <c r="R82959" t="s">
        <v>53</v>
      </c>
      <c r="S82959" s="2">
        <v>45581</v>
      </c>
      <c r="Y82959" s="2"/>
      <c r="AA82959" s="2"/>
      <c r="AE82959" s="2"/>
      <c r="AJ82959" t="s">
        <v>1176</v>
      </c>
      <c r="AK82959" t="s">
        <v>60</v>
      </c>
      <c r="AL82959" t="s">
        <v>63</v>
      </c>
    </row>
    <row r="82960" spans="1:38" x14ac:dyDescent="0.3">
      <c r="A82960" t="s">
        <v>54306</v>
      </c>
      <c r="B82960" t="s">
        <v>54321</v>
      </c>
      <c r="C82960" t="s">
        <v>1525</v>
      </c>
      <c r="D82960" t="s">
        <v>47261</v>
      </c>
      <c r="E82960" t="s">
        <v>47262</v>
      </c>
      <c r="F82960" t="s">
        <v>1544</v>
      </c>
      <c r="G82960" t="s">
        <v>45</v>
      </c>
      <c r="H82960" t="s">
        <v>46</v>
      </c>
      <c r="J82960" t="s">
        <v>63</v>
      </c>
      <c r="K82960" t="s">
        <v>45</v>
      </c>
      <c r="L82960" t="s">
        <v>60</v>
      </c>
      <c r="N82960" t="s">
        <v>50</v>
      </c>
      <c r="O82960" t="s">
        <v>1195</v>
      </c>
      <c r="P82960">
        <v>32</v>
      </c>
      <c r="Q82960" t="s">
        <v>78</v>
      </c>
      <c r="R82960" t="s">
        <v>53</v>
      </c>
      <c r="S82960" s="2">
        <v>45581</v>
      </c>
      <c r="Y82960" s="2"/>
      <c r="AA82960" s="2"/>
      <c r="AE82960" s="2"/>
      <c r="AJ82960" t="s">
        <v>1176</v>
      </c>
      <c r="AK82960" t="s">
        <v>60</v>
      </c>
      <c r="AL82960" t="s">
        <v>63</v>
      </c>
    </row>
    <row r="82961" spans="1:38" x14ac:dyDescent="0.3">
      <c r="A82961" t="s">
        <v>54306</v>
      </c>
      <c r="B82961" t="s">
        <v>54322</v>
      </c>
      <c r="C82961" t="s">
        <v>1525</v>
      </c>
      <c r="D82961" t="s">
        <v>47261</v>
      </c>
      <c r="E82961" t="s">
        <v>47262</v>
      </c>
      <c r="F82961" t="s">
        <v>1544</v>
      </c>
      <c r="G82961" t="s">
        <v>45</v>
      </c>
      <c r="H82961" t="s">
        <v>46</v>
      </c>
      <c r="J82961" t="s">
        <v>63</v>
      </c>
      <c r="K82961" t="s">
        <v>45</v>
      </c>
      <c r="L82961" t="s">
        <v>60</v>
      </c>
      <c r="N82961" t="s">
        <v>50</v>
      </c>
      <c r="O82961" t="s">
        <v>1195</v>
      </c>
      <c r="P82961">
        <v>25</v>
      </c>
      <c r="Q82961" t="s">
        <v>68</v>
      </c>
      <c r="R82961" t="s">
        <v>53</v>
      </c>
      <c r="S82961" s="2">
        <v>45581</v>
      </c>
      <c r="Y82961" s="2"/>
      <c r="AA82961" s="2"/>
      <c r="AE82961" s="2"/>
      <c r="AJ82961" t="s">
        <v>1176</v>
      </c>
      <c r="AK82961" t="s">
        <v>60</v>
      </c>
      <c r="AL82961" t="s">
        <v>63</v>
      </c>
    </row>
    <row r="82962" spans="1:38" x14ac:dyDescent="0.3">
      <c r="A82962" t="s">
        <v>54306</v>
      </c>
      <c r="B82962" t="s">
        <v>54323</v>
      </c>
      <c r="C82962" t="s">
        <v>1525</v>
      </c>
      <c r="D82962" t="s">
        <v>47261</v>
      </c>
      <c r="E82962" t="s">
        <v>47262</v>
      </c>
      <c r="F82962" t="s">
        <v>1544</v>
      </c>
      <c r="G82962" t="s">
        <v>45</v>
      </c>
      <c r="H82962" t="s">
        <v>46</v>
      </c>
      <c r="J82962" t="s">
        <v>63</v>
      </c>
      <c r="K82962" t="s">
        <v>45</v>
      </c>
      <c r="L82962" t="s">
        <v>60</v>
      </c>
      <c r="N82962" t="s">
        <v>50</v>
      </c>
      <c r="O82962" t="s">
        <v>1195</v>
      </c>
      <c r="P82962">
        <v>21</v>
      </c>
      <c r="Q82962" t="s">
        <v>75</v>
      </c>
      <c r="R82962" t="s">
        <v>53</v>
      </c>
      <c r="S82962" s="2">
        <v>45581</v>
      </c>
      <c r="Y82962" s="2"/>
      <c r="AA82962" s="2"/>
      <c r="AE82962" s="2"/>
      <c r="AJ82962" t="s">
        <v>1176</v>
      </c>
      <c r="AK82962" t="s">
        <v>60</v>
      </c>
      <c r="AL82962" t="s">
        <v>63</v>
      </c>
    </row>
    <row r="82963" spans="1:38" x14ac:dyDescent="0.3">
      <c r="A82963" t="s">
        <v>54306</v>
      </c>
      <c r="B82963" t="s">
        <v>54324</v>
      </c>
      <c r="C82963" t="s">
        <v>1525</v>
      </c>
      <c r="D82963" t="s">
        <v>47261</v>
      </c>
      <c r="E82963" t="s">
        <v>47262</v>
      </c>
      <c r="F82963" t="s">
        <v>1544</v>
      </c>
      <c r="G82963" t="s">
        <v>45</v>
      </c>
      <c r="H82963" t="s">
        <v>46</v>
      </c>
      <c r="J82963" t="s">
        <v>63</v>
      </c>
      <c r="K82963" t="s">
        <v>45</v>
      </c>
      <c r="L82963" t="s">
        <v>60</v>
      </c>
      <c r="N82963" t="s">
        <v>50</v>
      </c>
      <c r="O82963" t="s">
        <v>1195</v>
      </c>
      <c r="P82963">
        <v>28</v>
      </c>
      <c r="Q82963" t="s">
        <v>68</v>
      </c>
      <c r="R82963" t="s">
        <v>53</v>
      </c>
      <c r="S82963" s="2">
        <v>45581</v>
      </c>
      <c r="Y82963" s="2"/>
      <c r="AA82963" s="2"/>
      <c r="AE82963" s="2"/>
      <c r="AJ82963" t="s">
        <v>1176</v>
      </c>
      <c r="AK82963" t="s">
        <v>60</v>
      </c>
      <c r="AL82963" t="s">
        <v>63</v>
      </c>
    </row>
    <row r="82964" spans="1:38" x14ac:dyDescent="0.3">
      <c r="A82964" t="s">
        <v>54306</v>
      </c>
      <c r="B82964" t="s">
        <v>54325</v>
      </c>
      <c r="C82964" t="s">
        <v>1525</v>
      </c>
      <c r="D82964" t="s">
        <v>47261</v>
      </c>
      <c r="E82964" t="s">
        <v>47262</v>
      </c>
      <c r="F82964" t="s">
        <v>1544</v>
      </c>
      <c r="G82964" t="s">
        <v>45</v>
      </c>
      <c r="H82964" t="s">
        <v>46</v>
      </c>
      <c r="J82964" t="s">
        <v>63</v>
      </c>
      <c r="K82964" t="s">
        <v>45</v>
      </c>
      <c r="L82964" t="s">
        <v>60</v>
      </c>
      <c r="N82964" t="s">
        <v>50</v>
      </c>
      <c r="O82964" t="s">
        <v>1195</v>
      </c>
      <c r="P82964">
        <v>30</v>
      </c>
      <c r="Q82964" t="s">
        <v>78</v>
      </c>
      <c r="R82964" t="s">
        <v>53</v>
      </c>
      <c r="S82964" s="2">
        <v>45581</v>
      </c>
      <c r="Y82964" s="2"/>
      <c r="AA82964" s="2"/>
      <c r="AE82964" s="2"/>
      <c r="AJ82964" t="s">
        <v>1176</v>
      </c>
      <c r="AK82964" t="s">
        <v>60</v>
      </c>
      <c r="AL82964" t="s">
        <v>63</v>
      </c>
    </row>
    <row r="82965" spans="1:38" x14ac:dyDescent="0.3">
      <c r="A82965" t="s">
        <v>54306</v>
      </c>
      <c r="B82965" t="s">
        <v>54326</v>
      </c>
      <c r="C82965" t="s">
        <v>1525</v>
      </c>
      <c r="D82965" t="s">
        <v>47261</v>
      </c>
      <c r="E82965" t="s">
        <v>47262</v>
      </c>
      <c r="F82965" t="s">
        <v>1544</v>
      </c>
      <c r="G82965" t="s">
        <v>45</v>
      </c>
      <c r="H82965" t="s">
        <v>46</v>
      </c>
      <c r="J82965" t="s">
        <v>63</v>
      </c>
      <c r="K82965" t="s">
        <v>45</v>
      </c>
      <c r="L82965" t="s">
        <v>60</v>
      </c>
      <c r="N82965" t="s">
        <v>50</v>
      </c>
      <c r="O82965" t="s">
        <v>1195</v>
      </c>
      <c r="P82965">
        <v>46</v>
      </c>
      <c r="Q82965" t="s">
        <v>64</v>
      </c>
      <c r="R82965" t="s">
        <v>53</v>
      </c>
      <c r="S82965" s="2">
        <v>45589</v>
      </c>
      <c r="Y82965" s="2"/>
      <c r="AA82965" s="2"/>
      <c r="AE82965" s="2"/>
      <c r="AJ82965" t="s">
        <v>1176</v>
      </c>
      <c r="AK82965" t="s">
        <v>60</v>
      </c>
      <c r="AL82965" t="s">
        <v>63</v>
      </c>
    </row>
    <row r="82966" spans="1:38" x14ac:dyDescent="0.3">
      <c r="A82966" t="s">
        <v>54306</v>
      </c>
      <c r="B82966" t="s">
        <v>54327</v>
      </c>
      <c r="C82966" t="s">
        <v>1525</v>
      </c>
      <c r="D82966" t="s">
        <v>47261</v>
      </c>
      <c r="E82966" t="s">
        <v>47262</v>
      </c>
      <c r="F82966" t="s">
        <v>1544</v>
      </c>
      <c r="G82966" t="s">
        <v>45</v>
      </c>
      <c r="H82966" t="s">
        <v>46</v>
      </c>
      <c r="J82966" t="s">
        <v>63</v>
      </c>
      <c r="K82966" t="s">
        <v>45</v>
      </c>
      <c r="L82966" t="s">
        <v>60</v>
      </c>
      <c r="N82966" t="s">
        <v>50</v>
      </c>
      <c r="O82966" t="s">
        <v>1195</v>
      </c>
      <c r="P82966">
        <v>26</v>
      </c>
      <c r="Q82966" t="s">
        <v>68</v>
      </c>
      <c r="R82966" t="s">
        <v>53</v>
      </c>
      <c r="S82966" s="2">
        <v>45589</v>
      </c>
      <c r="Y82966" s="2"/>
      <c r="AA82966" s="2"/>
      <c r="AE82966" s="2"/>
      <c r="AJ82966" t="s">
        <v>1176</v>
      </c>
      <c r="AK82966" t="s">
        <v>60</v>
      </c>
      <c r="AL82966" t="s">
        <v>63</v>
      </c>
    </row>
    <row r="82967" spans="1:38" x14ac:dyDescent="0.3">
      <c r="A82967" t="s">
        <v>54306</v>
      </c>
      <c r="B82967" t="s">
        <v>54328</v>
      </c>
      <c r="C82967" t="s">
        <v>1525</v>
      </c>
      <c r="D82967" t="s">
        <v>47261</v>
      </c>
      <c r="E82967" t="s">
        <v>47262</v>
      </c>
      <c r="F82967" t="s">
        <v>1544</v>
      </c>
      <c r="G82967" t="s">
        <v>45</v>
      </c>
      <c r="H82967" t="s">
        <v>46</v>
      </c>
      <c r="J82967" t="s">
        <v>63</v>
      </c>
      <c r="K82967" t="s">
        <v>45</v>
      </c>
      <c r="L82967" t="s">
        <v>60</v>
      </c>
      <c r="N82967" t="s">
        <v>50</v>
      </c>
      <c r="O82967" t="s">
        <v>1195</v>
      </c>
      <c r="P82967">
        <v>31</v>
      </c>
      <c r="Q82967" t="s">
        <v>78</v>
      </c>
      <c r="R82967" t="s">
        <v>53</v>
      </c>
      <c r="S82967" s="2">
        <v>45589</v>
      </c>
      <c r="Y82967" s="2"/>
      <c r="AA82967" s="2"/>
      <c r="AE82967" s="2"/>
      <c r="AJ82967" t="s">
        <v>1176</v>
      </c>
      <c r="AK82967" t="s">
        <v>60</v>
      </c>
      <c r="AL82967" t="s">
        <v>63</v>
      </c>
    </row>
    <row r="82968" spans="1:38" x14ac:dyDescent="0.3">
      <c r="A82968" t="s">
        <v>54306</v>
      </c>
      <c r="B82968" t="s">
        <v>54329</v>
      </c>
      <c r="C82968" t="s">
        <v>1525</v>
      </c>
      <c r="D82968" t="s">
        <v>47261</v>
      </c>
      <c r="E82968" t="s">
        <v>47262</v>
      </c>
      <c r="F82968" t="s">
        <v>1544</v>
      </c>
      <c r="G82968" t="s">
        <v>45</v>
      </c>
      <c r="H82968" t="s">
        <v>46</v>
      </c>
      <c r="J82968" t="s">
        <v>63</v>
      </c>
      <c r="K82968" t="s">
        <v>45</v>
      </c>
      <c r="L82968" t="s">
        <v>60</v>
      </c>
      <c r="N82968" t="s">
        <v>50</v>
      </c>
      <c r="O82968" t="s">
        <v>1195</v>
      </c>
      <c r="P82968">
        <v>29</v>
      </c>
      <c r="Q82968" t="s">
        <v>68</v>
      </c>
      <c r="R82968" t="s">
        <v>53</v>
      </c>
      <c r="S82968" s="2">
        <v>45589</v>
      </c>
      <c r="Y82968" s="2"/>
      <c r="AA82968" s="2"/>
      <c r="AE82968" s="2"/>
      <c r="AJ82968" t="s">
        <v>1176</v>
      </c>
      <c r="AK82968" t="s">
        <v>60</v>
      </c>
      <c r="AL82968" t="s">
        <v>63</v>
      </c>
    </row>
    <row r="82969" spans="1:38" x14ac:dyDescent="0.3">
      <c r="A82969" t="s">
        <v>54306</v>
      </c>
      <c r="B82969" t="s">
        <v>54330</v>
      </c>
      <c r="C82969" t="s">
        <v>1525</v>
      </c>
      <c r="D82969" t="s">
        <v>47261</v>
      </c>
      <c r="E82969" t="s">
        <v>47262</v>
      </c>
      <c r="F82969" t="s">
        <v>1544</v>
      </c>
      <c r="G82969" t="s">
        <v>45</v>
      </c>
      <c r="H82969" t="s">
        <v>46</v>
      </c>
      <c r="J82969" t="s">
        <v>63</v>
      </c>
      <c r="K82969" t="s">
        <v>45</v>
      </c>
      <c r="L82969" t="s">
        <v>60</v>
      </c>
      <c r="N82969" t="s">
        <v>50</v>
      </c>
      <c r="O82969" t="s">
        <v>1195</v>
      </c>
      <c r="P82969">
        <v>20</v>
      </c>
      <c r="Q82969" t="s">
        <v>75</v>
      </c>
      <c r="R82969" t="s">
        <v>53</v>
      </c>
      <c r="S82969" s="2">
        <v>45589</v>
      </c>
      <c r="Y82969" s="2"/>
      <c r="AA82969" s="2"/>
      <c r="AE82969" s="2"/>
      <c r="AJ82969" t="s">
        <v>1176</v>
      </c>
      <c r="AK82969" t="s">
        <v>60</v>
      </c>
      <c r="AL82969" t="s">
        <v>63</v>
      </c>
    </row>
    <row r="82970" spans="1:38" x14ac:dyDescent="0.3">
      <c r="A82970" t="s">
        <v>54306</v>
      </c>
      <c r="B82970" t="s">
        <v>54331</v>
      </c>
      <c r="C82970" t="s">
        <v>1525</v>
      </c>
      <c r="D82970" t="s">
        <v>47261</v>
      </c>
      <c r="E82970" t="s">
        <v>47262</v>
      </c>
      <c r="F82970" t="s">
        <v>1544</v>
      </c>
      <c r="G82970" t="s">
        <v>45</v>
      </c>
      <c r="H82970" t="s">
        <v>46</v>
      </c>
      <c r="J82970" t="s">
        <v>63</v>
      </c>
      <c r="K82970" t="s">
        <v>45</v>
      </c>
      <c r="L82970" t="s">
        <v>60</v>
      </c>
      <c r="N82970" t="s">
        <v>61</v>
      </c>
      <c r="O82970" t="s">
        <v>51</v>
      </c>
      <c r="P82970">
        <v>37</v>
      </c>
      <c r="Q82970" t="s">
        <v>93</v>
      </c>
      <c r="R82970" t="s">
        <v>53</v>
      </c>
      <c r="S82970" s="2">
        <v>45589</v>
      </c>
      <c r="Y82970" s="2"/>
      <c r="AA82970" s="2"/>
      <c r="AE82970" s="2"/>
      <c r="AJ82970" t="s">
        <v>1176</v>
      </c>
      <c r="AK82970" t="s">
        <v>60</v>
      </c>
      <c r="AL82970" t="s">
        <v>63</v>
      </c>
    </row>
    <row r="82971" spans="1:38" x14ac:dyDescent="0.3">
      <c r="A82971" t="s">
        <v>54306</v>
      </c>
      <c r="B82971" t="s">
        <v>54332</v>
      </c>
      <c r="C82971" t="s">
        <v>1525</v>
      </c>
      <c r="D82971" t="s">
        <v>47261</v>
      </c>
      <c r="E82971" t="s">
        <v>47262</v>
      </c>
      <c r="F82971" t="s">
        <v>1544</v>
      </c>
      <c r="G82971" t="s">
        <v>45</v>
      </c>
      <c r="H82971" t="s">
        <v>46</v>
      </c>
      <c r="J82971" t="s">
        <v>63</v>
      </c>
      <c r="K82971" t="s">
        <v>45</v>
      </c>
      <c r="L82971" t="s">
        <v>60</v>
      </c>
      <c r="N82971" t="s">
        <v>61</v>
      </c>
      <c r="O82971" t="s">
        <v>62</v>
      </c>
      <c r="P82971">
        <v>30</v>
      </c>
      <c r="Q82971" t="s">
        <v>78</v>
      </c>
      <c r="R82971" t="s">
        <v>53</v>
      </c>
      <c r="S82971" s="2">
        <v>45589</v>
      </c>
      <c r="Y82971" s="2"/>
      <c r="AA82971" s="2"/>
      <c r="AE82971" s="2"/>
      <c r="AJ82971" t="s">
        <v>1176</v>
      </c>
      <c r="AK82971" t="s">
        <v>60</v>
      </c>
      <c r="AL82971" t="s">
        <v>63</v>
      </c>
    </row>
    <row r="82972" spans="1:38" x14ac:dyDescent="0.3">
      <c r="A82972" t="s">
        <v>54306</v>
      </c>
      <c r="B82972" t="s">
        <v>54333</v>
      </c>
      <c r="C82972" t="s">
        <v>1525</v>
      </c>
      <c r="D82972" t="s">
        <v>47261</v>
      </c>
      <c r="E82972" t="s">
        <v>47262</v>
      </c>
      <c r="F82972" t="s">
        <v>1544</v>
      </c>
      <c r="G82972" t="s">
        <v>45</v>
      </c>
      <c r="H82972" t="s">
        <v>46</v>
      </c>
      <c r="J82972" t="s">
        <v>63</v>
      </c>
      <c r="K82972" t="s">
        <v>45</v>
      </c>
      <c r="L82972" t="s">
        <v>60</v>
      </c>
      <c r="N82972" t="s">
        <v>50</v>
      </c>
      <c r="O82972" t="s">
        <v>1195</v>
      </c>
      <c r="P82972">
        <v>41</v>
      </c>
      <c r="Q82972" t="s">
        <v>86</v>
      </c>
      <c r="R82972" t="s">
        <v>53</v>
      </c>
      <c r="S82972" s="2">
        <v>45589</v>
      </c>
      <c r="Y82972" s="2"/>
      <c r="AA82972" s="2"/>
      <c r="AE82972" s="2"/>
      <c r="AJ82972" t="s">
        <v>1176</v>
      </c>
      <c r="AK82972" t="s">
        <v>60</v>
      </c>
      <c r="AL82972" t="s">
        <v>63</v>
      </c>
    </row>
    <row r="82973" spans="1:38" x14ac:dyDescent="0.3">
      <c r="A82973" t="s">
        <v>54306</v>
      </c>
      <c r="B82973" t="s">
        <v>54334</v>
      </c>
      <c r="C82973" t="s">
        <v>1525</v>
      </c>
      <c r="D82973" t="s">
        <v>47261</v>
      </c>
      <c r="E82973" t="s">
        <v>47262</v>
      </c>
      <c r="F82973" t="s">
        <v>1544</v>
      </c>
      <c r="G82973" t="s">
        <v>45</v>
      </c>
      <c r="H82973" t="s">
        <v>46</v>
      </c>
      <c r="J82973" t="s">
        <v>63</v>
      </c>
      <c r="K82973" t="s">
        <v>45</v>
      </c>
      <c r="L82973" t="s">
        <v>60</v>
      </c>
      <c r="N82973" t="s">
        <v>50</v>
      </c>
      <c r="O82973" t="s">
        <v>1195</v>
      </c>
      <c r="P82973">
        <v>32</v>
      </c>
      <c r="Q82973" t="s">
        <v>78</v>
      </c>
      <c r="R82973" t="s">
        <v>53</v>
      </c>
      <c r="S82973" s="2">
        <v>45589</v>
      </c>
      <c r="Y82973" s="2"/>
      <c r="AA82973" s="2"/>
      <c r="AE82973" s="2"/>
      <c r="AJ82973" t="s">
        <v>1176</v>
      </c>
      <c r="AK82973" t="s">
        <v>60</v>
      </c>
      <c r="AL82973" t="s">
        <v>63</v>
      </c>
    </row>
    <row r="82974" spans="1:38" x14ac:dyDescent="0.3">
      <c r="A82974" t="s">
        <v>54306</v>
      </c>
      <c r="B82974" t="s">
        <v>54335</v>
      </c>
      <c r="C82974" t="s">
        <v>1525</v>
      </c>
      <c r="D82974" t="s">
        <v>47261</v>
      </c>
      <c r="E82974" t="s">
        <v>47262</v>
      </c>
      <c r="F82974" t="s">
        <v>1544</v>
      </c>
      <c r="G82974" t="s">
        <v>45</v>
      </c>
      <c r="H82974" t="s">
        <v>46</v>
      </c>
      <c r="J82974" t="s">
        <v>63</v>
      </c>
      <c r="K82974" t="s">
        <v>45</v>
      </c>
      <c r="L82974" t="s">
        <v>60</v>
      </c>
      <c r="N82974" t="s">
        <v>50</v>
      </c>
      <c r="O82974" t="s">
        <v>1195</v>
      </c>
      <c r="P82974">
        <v>21</v>
      </c>
      <c r="Q82974" t="s">
        <v>75</v>
      </c>
      <c r="R82974" t="s">
        <v>53</v>
      </c>
      <c r="S82974" s="2">
        <v>45589</v>
      </c>
      <c r="Y82974" s="2"/>
      <c r="AA82974" s="2"/>
      <c r="AE82974" s="2"/>
      <c r="AJ82974" t="s">
        <v>1176</v>
      </c>
      <c r="AK82974" t="s">
        <v>60</v>
      </c>
      <c r="AL82974" t="s">
        <v>63</v>
      </c>
    </row>
    <row r="82975" spans="1:38" x14ac:dyDescent="0.3">
      <c r="A82975" t="s">
        <v>54306</v>
      </c>
      <c r="B82975" t="s">
        <v>54336</v>
      </c>
      <c r="C82975" t="s">
        <v>1525</v>
      </c>
      <c r="D82975" t="s">
        <v>47261</v>
      </c>
      <c r="E82975" t="s">
        <v>47262</v>
      </c>
      <c r="F82975" t="s">
        <v>1544</v>
      </c>
      <c r="G82975" t="s">
        <v>45</v>
      </c>
      <c r="H82975" t="s">
        <v>46</v>
      </c>
      <c r="J82975" t="s">
        <v>63</v>
      </c>
      <c r="K82975" t="s">
        <v>45</v>
      </c>
      <c r="L82975" t="s">
        <v>60</v>
      </c>
      <c r="N82975" t="s">
        <v>50</v>
      </c>
      <c r="O82975" t="s">
        <v>1195</v>
      </c>
      <c r="P82975">
        <v>35</v>
      </c>
      <c r="Q82975" t="s">
        <v>93</v>
      </c>
      <c r="R82975" t="s">
        <v>53</v>
      </c>
      <c r="S82975" s="2">
        <v>45589</v>
      </c>
      <c r="Y82975" s="2"/>
      <c r="AA82975" s="2"/>
      <c r="AE82975" s="2"/>
      <c r="AJ82975" t="s">
        <v>1176</v>
      </c>
      <c r="AK82975" t="s">
        <v>60</v>
      </c>
      <c r="AL82975" t="s">
        <v>63</v>
      </c>
    </row>
    <row r="82976" spans="1:38" x14ac:dyDescent="0.3">
      <c r="A82976" t="s">
        <v>54306</v>
      </c>
      <c r="B82976" t="s">
        <v>54337</v>
      </c>
      <c r="C82976" t="s">
        <v>1525</v>
      </c>
      <c r="D82976" t="s">
        <v>47261</v>
      </c>
      <c r="E82976" t="s">
        <v>47262</v>
      </c>
      <c r="F82976" t="s">
        <v>1544</v>
      </c>
      <c r="G82976" t="s">
        <v>45</v>
      </c>
      <c r="H82976" t="s">
        <v>46</v>
      </c>
      <c r="J82976" t="s">
        <v>63</v>
      </c>
      <c r="K82976" t="s">
        <v>45</v>
      </c>
      <c r="L82976" t="s">
        <v>60</v>
      </c>
      <c r="N82976" t="s">
        <v>50</v>
      </c>
      <c r="O82976" t="s">
        <v>1195</v>
      </c>
      <c r="P82976">
        <v>49</v>
      </c>
      <c r="Q82976" t="s">
        <v>64</v>
      </c>
      <c r="R82976" t="s">
        <v>343</v>
      </c>
      <c r="S82976" s="2">
        <v>45589</v>
      </c>
      <c r="T82976" t="s">
        <v>57</v>
      </c>
      <c r="U82976" t="s">
        <v>1525</v>
      </c>
      <c r="V82976" t="s">
        <v>48009</v>
      </c>
      <c r="W82976" t="s">
        <v>47262</v>
      </c>
      <c r="Y82976" s="2"/>
      <c r="AA82976" s="2"/>
      <c r="AB82976" t="s">
        <v>346</v>
      </c>
      <c r="AC82976" t="s">
        <v>1541</v>
      </c>
      <c r="AD82976" t="s">
        <v>346</v>
      </c>
      <c r="AE82976" s="2">
        <v>45602</v>
      </c>
      <c r="AG82976" t="s">
        <v>57</v>
      </c>
      <c r="AH82976" t="s">
        <v>57</v>
      </c>
      <c r="AI82976" t="s">
        <v>57</v>
      </c>
      <c r="AJ82976" t="s">
        <v>1176</v>
      </c>
      <c r="AK82976" t="s">
        <v>60</v>
      </c>
      <c r="AL82976" t="s">
        <v>63</v>
      </c>
    </row>
    <row r="82977" spans="1:38" x14ac:dyDescent="0.3">
      <c r="A82977" t="s">
        <v>54306</v>
      </c>
      <c r="B82977" t="s">
        <v>54338</v>
      </c>
      <c r="C82977" t="s">
        <v>1525</v>
      </c>
      <c r="D82977" t="s">
        <v>47261</v>
      </c>
      <c r="E82977" t="s">
        <v>47262</v>
      </c>
      <c r="F82977" t="s">
        <v>1544</v>
      </c>
      <c r="G82977" t="s">
        <v>45</v>
      </c>
      <c r="H82977" t="s">
        <v>46</v>
      </c>
      <c r="J82977" t="s">
        <v>24753</v>
      </c>
      <c r="K82977" t="s">
        <v>71</v>
      </c>
      <c r="L82977" t="s">
        <v>72</v>
      </c>
      <c r="N82977" t="s">
        <v>61</v>
      </c>
      <c r="O82977" t="s">
        <v>51</v>
      </c>
      <c r="P82977">
        <v>20</v>
      </c>
      <c r="Q82977" t="s">
        <v>75</v>
      </c>
      <c r="R82977" t="s">
        <v>343</v>
      </c>
      <c r="S82977" s="2">
        <v>45589</v>
      </c>
      <c r="T82977" t="s">
        <v>57</v>
      </c>
      <c r="U82977" t="s">
        <v>1525</v>
      </c>
      <c r="V82977" t="s">
        <v>48009</v>
      </c>
      <c r="W82977" t="s">
        <v>47262</v>
      </c>
      <c r="X82977">
        <v>269</v>
      </c>
      <c r="Y82977" s="2">
        <v>45603</v>
      </c>
      <c r="Z82977">
        <v>63308</v>
      </c>
      <c r="AA82977" s="2">
        <v>45603</v>
      </c>
      <c r="AB82977" t="s">
        <v>346</v>
      </c>
      <c r="AC82977" t="s">
        <v>1541</v>
      </c>
      <c r="AD82977" t="s">
        <v>346</v>
      </c>
      <c r="AE82977" s="2">
        <v>45602</v>
      </c>
      <c r="AF82977" t="s">
        <v>57</v>
      </c>
      <c r="AG82977" t="s">
        <v>57</v>
      </c>
      <c r="AH82977" t="s">
        <v>57</v>
      </c>
      <c r="AI82977" t="s">
        <v>57</v>
      </c>
      <c r="AJ82977" t="s">
        <v>1176</v>
      </c>
      <c r="AK82977" t="s">
        <v>71</v>
      </c>
      <c r="AL82977" t="s">
        <v>52</v>
      </c>
    </row>
    <row r="82978" spans="1:38" x14ac:dyDescent="0.3">
      <c r="A82978" t="s">
        <v>54306</v>
      </c>
      <c r="B82978" t="s">
        <v>54339</v>
      </c>
      <c r="C82978" t="s">
        <v>1525</v>
      </c>
      <c r="D82978" t="s">
        <v>47261</v>
      </c>
      <c r="E82978" t="s">
        <v>47262</v>
      </c>
      <c r="F82978" t="s">
        <v>1544</v>
      </c>
      <c r="G82978" t="s">
        <v>45</v>
      </c>
      <c r="H82978" t="s">
        <v>46</v>
      </c>
      <c r="J82978" t="s">
        <v>48256</v>
      </c>
      <c r="K82978" t="s">
        <v>49</v>
      </c>
      <c r="L82978" t="s">
        <v>49</v>
      </c>
      <c r="N82978" t="s">
        <v>61</v>
      </c>
      <c r="O82978" t="s">
        <v>51</v>
      </c>
      <c r="P82978">
        <v>34</v>
      </c>
      <c r="Q82978" t="s">
        <v>78</v>
      </c>
      <c r="R82978" t="s">
        <v>343</v>
      </c>
      <c r="S82978" s="2">
        <v>45589</v>
      </c>
      <c r="T82978" t="s">
        <v>57</v>
      </c>
      <c r="U82978" t="s">
        <v>1525</v>
      </c>
      <c r="V82978" t="s">
        <v>48009</v>
      </c>
      <c r="W82978" t="s">
        <v>47262</v>
      </c>
      <c r="X82978">
        <v>258</v>
      </c>
      <c r="Y82978" s="2">
        <v>45632</v>
      </c>
      <c r="Z82978">
        <v>14763</v>
      </c>
      <c r="AA82978" s="2">
        <v>45632</v>
      </c>
      <c r="AB82978" t="s">
        <v>346</v>
      </c>
      <c r="AC82978" t="s">
        <v>1541</v>
      </c>
      <c r="AD82978" t="s">
        <v>346</v>
      </c>
      <c r="AE82978" s="2">
        <v>45630</v>
      </c>
      <c r="AF82978" t="s">
        <v>57</v>
      </c>
      <c r="AG82978" t="s">
        <v>57</v>
      </c>
      <c r="AH82978" t="s">
        <v>57</v>
      </c>
      <c r="AI82978" t="s">
        <v>346</v>
      </c>
      <c r="AJ82978" t="s">
        <v>1176</v>
      </c>
      <c r="AK82978" t="s">
        <v>71</v>
      </c>
      <c r="AL82978" t="s">
        <v>52</v>
      </c>
    </row>
    <row r="82979" spans="1:38" x14ac:dyDescent="0.3">
      <c r="A82979" t="s">
        <v>54306</v>
      </c>
      <c r="B82979" t="s">
        <v>54340</v>
      </c>
      <c r="C82979" t="s">
        <v>1525</v>
      </c>
      <c r="D82979" t="s">
        <v>47261</v>
      </c>
      <c r="E82979" t="s">
        <v>47262</v>
      </c>
      <c r="F82979" t="s">
        <v>1544</v>
      </c>
      <c r="G82979" t="s">
        <v>45</v>
      </c>
      <c r="H82979" t="s">
        <v>46</v>
      </c>
      <c r="J82979" t="s">
        <v>63</v>
      </c>
      <c r="K82979" t="s">
        <v>45</v>
      </c>
      <c r="L82979" t="s">
        <v>60</v>
      </c>
      <c r="N82979" t="s">
        <v>50</v>
      </c>
      <c r="O82979" t="s">
        <v>1195</v>
      </c>
      <c r="P82979">
        <v>24</v>
      </c>
      <c r="Q82979" t="s">
        <v>75</v>
      </c>
      <c r="R82979" t="s">
        <v>53</v>
      </c>
      <c r="S82979" s="2">
        <v>45596</v>
      </c>
      <c r="Y82979" s="2"/>
      <c r="AA82979" s="2"/>
      <c r="AE82979" s="2"/>
      <c r="AJ82979" t="s">
        <v>1176</v>
      </c>
      <c r="AK82979" t="s">
        <v>60</v>
      </c>
      <c r="AL82979" t="s">
        <v>63</v>
      </c>
    </row>
    <row r="82980" spans="1:38" x14ac:dyDescent="0.3">
      <c r="A82980" t="s">
        <v>54306</v>
      </c>
      <c r="B82980" t="s">
        <v>54341</v>
      </c>
      <c r="C82980" t="s">
        <v>1525</v>
      </c>
      <c r="D82980" t="s">
        <v>47261</v>
      </c>
      <c r="E82980" t="s">
        <v>47262</v>
      </c>
      <c r="F82980" t="s">
        <v>1544</v>
      </c>
      <c r="G82980" t="s">
        <v>45</v>
      </c>
      <c r="H82980" t="s">
        <v>46</v>
      </c>
      <c r="J82980" t="s">
        <v>63</v>
      </c>
      <c r="K82980" t="s">
        <v>45</v>
      </c>
      <c r="L82980" t="s">
        <v>60</v>
      </c>
      <c r="N82980" t="s">
        <v>50</v>
      </c>
      <c r="O82980" t="s">
        <v>1195</v>
      </c>
      <c r="P82980">
        <v>30</v>
      </c>
      <c r="Q82980" t="s">
        <v>78</v>
      </c>
      <c r="R82980" t="s">
        <v>53</v>
      </c>
      <c r="S82980" s="2">
        <v>45596</v>
      </c>
      <c r="Y82980" s="2"/>
      <c r="AA82980" s="2"/>
      <c r="AE82980" s="2"/>
      <c r="AJ82980" t="s">
        <v>1176</v>
      </c>
      <c r="AK82980" t="s">
        <v>60</v>
      </c>
      <c r="AL82980" t="s">
        <v>63</v>
      </c>
    </row>
    <row r="82981" spans="1:38" x14ac:dyDescent="0.3">
      <c r="A82981" t="s">
        <v>54306</v>
      </c>
      <c r="B82981" t="s">
        <v>54342</v>
      </c>
      <c r="C82981" t="s">
        <v>1525</v>
      </c>
      <c r="D82981" t="s">
        <v>47261</v>
      </c>
      <c r="E82981" t="s">
        <v>47262</v>
      </c>
      <c r="F82981" t="s">
        <v>1544</v>
      </c>
      <c r="G82981" t="s">
        <v>45</v>
      </c>
      <c r="H82981" t="s">
        <v>46</v>
      </c>
      <c r="J82981" t="s">
        <v>63</v>
      </c>
      <c r="K82981" t="s">
        <v>45</v>
      </c>
      <c r="L82981" t="s">
        <v>60</v>
      </c>
      <c r="N82981" t="s">
        <v>50</v>
      </c>
      <c r="O82981" t="s">
        <v>1195</v>
      </c>
      <c r="P82981">
        <v>21</v>
      </c>
      <c r="Q82981" t="s">
        <v>75</v>
      </c>
      <c r="R82981" t="s">
        <v>53</v>
      </c>
      <c r="S82981" s="2">
        <v>45596</v>
      </c>
      <c r="Y82981" s="2"/>
      <c r="AA82981" s="2"/>
      <c r="AE82981" s="2"/>
      <c r="AJ82981" t="s">
        <v>1176</v>
      </c>
      <c r="AK82981" t="s">
        <v>60</v>
      </c>
      <c r="AL82981" t="s">
        <v>63</v>
      </c>
    </row>
    <row r="82982" spans="1:38" x14ac:dyDescent="0.3">
      <c r="A82982" t="s">
        <v>54306</v>
      </c>
      <c r="B82982" t="s">
        <v>54343</v>
      </c>
      <c r="C82982" t="s">
        <v>1525</v>
      </c>
      <c r="D82982" t="s">
        <v>47261</v>
      </c>
      <c r="E82982" t="s">
        <v>47262</v>
      </c>
      <c r="F82982" t="s">
        <v>1544</v>
      </c>
      <c r="G82982" t="s">
        <v>45</v>
      </c>
      <c r="H82982" t="s">
        <v>46</v>
      </c>
      <c r="J82982" t="s">
        <v>63</v>
      </c>
      <c r="K82982" t="s">
        <v>45</v>
      </c>
      <c r="L82982" t="s">
        <v>60</v>
      </c>
      <c r="N82982" t="s">
        <v>50</v>
      </c>
      <c r="O82982" t="s">
        <v>1195</v>
      </c>
      <c r="P82982">
        <v>28</v>
      </c>
      <c r="Q82982" t="s">
        <v>68</v>
      </c>
      <c r="R82982" t="s">
        <v>53</v>
      </c>
      <c r="S82982" s="2">
        <v>45596</v>
      </c>
      <c r="Y82982" s="2"/>
      <c r="AA82982" s="2"/>
      <c r="AE82982" s="2"/>
      <c r="AJ82982" t="s">
        <v>1176</v>
      </c>
      <c r="AK82982" t="s">
        <v>60</v>
      </c>
      <c r="AL82982" t="s">
        <v>63</v>
      </c>
    </row>
    <row r="82983" spans="1:38" x14ac:dyDescent="0.3">
      <c r="A82983" t="s">
        <v>54344</v>
      </c>
      <c r="B82983" t="s">
        <v>54345</v>
      </c>
      <c r="C82983" t="s">
        <v>1525</v>
      </c>
      <c r="D82983" t="s">
        <v>47261</v>
      </c>
      <c r="E82983" t="s">
        <v>47262</v>
      </c>
      <c r="F82983" t="s">
        <v>1540</v>
      </c>
      <c r="G82983" t="s">
        <v>45</v>
      </c>
      <c r="H82983" t="s">
        <v>46</v>
      </c>
      <c r="J82983" t="s">
        <v>63</v>
      </c>
      <c r="K82983" t="s">
        <v>45</v>
      </c>
      <c r="L82983" t="s">
        <v>60</v>
      </c>
      <c r="N82983" t="s">
        <v>50</v>
      </c>
      <c r="O82983" t="s">
        <v>1195</v>
      </c>
      <c r="P82983">
        <v>25</v>
      </c>
      <c r="Q82983" t="s">
        <v>68</v>
      </c>
      <c r="R82983" t="s">
        <v>53</v>
      </c>
      <c r="S82983" s="2">
        <v>45572</v>
      </c>
      <c r="Y82983" s="2"/>
      <c r="AA82983" s="2"/>
      <c r="AE82983" s="2"/>
      <c r="AJ82983" t="s">
        <v>1176</v>
      </c>
      <c r="AK82983" t="s">
        <v>60</v>
      </c>
      <c r="AL82983" t="s">
        <v>63</v>
      </c>
    </row>
    <row r="82984" spans="1:38" x14ac:dyDescent="0.3">
      <c r="A82984" t="s">
        <v>54344</v>
      </c>
      <c r="B82984" t="s">
        <v>54346</v>
      </c>
      <c r="C82984" t="s">
        <v>1525</v>
      </c>
      <c r="D82984" t="s">
        <v>47261</v>
      </c>
      <c r="E82984" t="s">
        <v>47262</v>
      </c>
      <c r="F82984" t="s">
        <v>1540</v>
      </c>
      <c r="G82984" t="s">
        <v>45</v>
      </c>
      <c r="H82984" t="s">
        <v>46</v>
      </c>
      <c r="J82984" t="s">
        <v>63</v>
      </c>
      <c r="K82984" t="s">
        <v>45</v>
      </c>
      <c r="L82984" t="s">
        <v>60</v>
      </c>
      <c r="N82984" t="s">
        <v>61</v>
      </c>
      <c r="O82984" t="s">
        <v>51</v>
      </c>
      <c r="P82984">
        <v>39</v>
      </c>
      <c r="Q82984" t="s">
        <v>93</v>
      </c>
      <c r="R82984" t="s">
        <v>53</v>
      </c>
      <c r="S82984" s="2">
        <v>45572</v>
      </c>
      <c r="Y82984" s="2"/>
      <c r="AA82984" s="2"/>
      <c r="AE82984" s="2"/>
      <c r="AJ82984" t="s">
        <v>1176</v>
      </c>
      <c r="AK82984" t="s">
        <v>60</v>
      </c>
      <c r="AL82984" t="s">
        <v>63</v>
      </c>
    </row>
    <row r="82985" spans="1:38" x14ac:dyDescent="0.3">
      <c r="A82985" t="s">
        <v>54344</v>
      </c>
      <c r="B82985" t="s">
        <v>54347</v>
      </c>
      <c r="C82985" t="s">
        <v>1525</v>
      </c>
      <c r="D82985" t="s">
        <v>47261</v>
      </c>
      <c r="E82985" t="s">
        <v>47262</v>
      </c>
      <c r="F82985" t="s">
        <v>1540</v>
      </c>
      <c r="G82985" t="s">
        <v>45</v>
      </c>
      <c r="H82985" t="s">
        <v>46</v>
      </c>
      <c r="J82985" t="s">
        <v>63</v>
      </c>
      <c r="K82985" t="s">
        <v>45</v>
      </c>
      <c r="L82985" t="s">
        <v>60</v>
      </c>
      <c r="N82985" t="s">
        <v>61</v>
      </c>
      <c r="O82985" t="s">
        <v>62</v>
      </c>
      <c r="P82985">
        <v>32</v>
      </c>
      <c r="Q82985" t="s">
        <v>78</v>
      </c>
      <c r="R82985" t="s">
        <v>53</v>
      </c>
      <c r="S82985" s="2">
        <v>45572</v>
      </c>
      <c r="Y82985" s="2"/>
      <c r="AA82985" s="2"/>
      <c r="AE82985" s="2"/>
      <c r="AJ82985" t="s">
        <v>1176</v>
      </c>
      <c r="AK82985" t="s">
        <v>60</v>
      </c>
      <c r="AL82985" t="s">
        <v>63</v>
      </c>
    </row>
    <row r="82986" spans="1:38" x14ac:dyDescent="0.3">
      <c r="A82986" t="s">
        <v>54344</v>
      </c>
      <c r="B82986" t="s">
        <v>54348</v>
      </c>
      <c r="C82986" t="s">
        <v>1525</v>
      </c>
      <c r="D82986" t="s">
        <v>47261</v>
      </c>
      <c r="E82986" t="s">
        <v>47262</v>
      </c>
      <c r="F82986" t="s">
        <v>1540</v>
      </c>
      <c r="G82986" t="s">
        <v>45</v>
      </c>
      <c r="H82986" t="s">
        <v>46</v>
      </c>
      <c r="J82986" t="s">
        <v>63</v>
      </c>
      <c r="K82986" t="s">
        <v>45</v>
      </c>
      <c r="L82986" t="s">
        <v>60</v>
      </c>
      <c r="N82986" t="s">
        <v>50</v>
      </c>
      <c r="O82986" t="s">
        <v>1195</v>
      </c>
      <c r="P82986">
        <v>30</v>
      </c>
      <c r="Q82986" t="s">
        <v>78</v>
      </c>
      <c r="R82986" t="s">
        <v>53</v>
      </c>
      <c r="S82986" s="2">
        <v>45572</v>
      </c>
      <c r="Y82986" s="2"/>
      <c r="AA82986" s="2"/>
      <c r="AE82986" s="2"/>
      <c r="AJ82986" t="s">
        <v>1176</v>
      </c>
      <c r="AK82986" t="s">
        <v>60</v>
      </c>
      <c r="AL82986" t="s">
        <v>63</v>
      </c>
    </row>
    <row r="82987" spans="1:38" x14ac:dyDescent="0.3">
      <c r="A82987" t="s">
        <v>54344</v>
      </c>
      <c r="B82987" t="s">
        <v>54349</v>
      </c>
      <c r="C82987" t="s">
        <v>1525</v>
      </c>
      <c r="D82987" t="s">
        <v>47261</v>
      </c>
      <c r="E82987" t="s">
        <v>47262</v>
      </c>
      <c r="F82987" t="s">
        <v>1540</v>
      </c>
      <c r="G82987" t="s">
        <v>45</v>
      </c>
      <c r="H82987" t="s">
        <v>46</v>
      </c>
      <c r="J82987" t="s">
        <v>63</v>
      </c>
      <c r="K82987" t="s">
        <v>45</v>
      </c>
      <c r="L82987" t="s">
        <v>60</v>
      </c>
      <c r="N82987" t="s">
        <v>50</v>
      </c>
      <c r="O82987" t="s">
        <v>1195</v>
      </c>
      <c r="P82987">
        <v>35</v>
      </c>
      <c r="Q82987" t="s">
        <v>93</v>
      </c>
      <c r="R82987" t="s">
        <v>53</v>
      </c>
      <c r="S82987" s="2">
        <v>45572</v>
      </c>
      <c r="Y82987" s="2"/>
      <c r="AA82987" s="2"/>
      <c r="AE82987" s="2"/>
      <c r="AJ82987" t="s">
        <v>1176</v>
      </c>
      <c r="AK82987" t="s">
        <v>60</v>
      </c>
      <c r="AL82987" t="s">
        <v>63</v>
      </c>
    </row>
    <row r="82988" spans="1:38" x14ac:dyDescent="0.3">
      <c r="A82988" t="s">
        <v>54344</v>
      </c>
      <c r="B82988" t="s">
        <v>54350</v>
      </c>
      <c r="C82988" t="s">
        <v>1525</v>
      </c>
      <c r="D82988" t="s">
        <v>47261</v>
      </c>
      <c r="E82988" t="s">
        <v>47262</v>
      </c>
      <c r="F82988" t="s">
        <v>1540</v>
      </c>
      <c r="G82988" t="s">
        <v>45</v>
      </c>
      <c r="H82988" t="s">
        <v>46</v>
      </c>
      <c r="J82988" t="s">
        <v>63</v>
      </c>
      <c r="K82988" t="s">
        <v>45</v>
      </c>
      <c r="L82988" t="s">
        <v>60</v>
      </c>
      <c r="N82988" t="s">
        <v>50</v>
      </c>
      <c r="O82988" t="s">
        <v>1195</v>
      </c>
      <c r="P82988">
        <v>48</v>
      </c>
      <c r="Q82988" t="s">
        <v>64</v>
      </c>
      <c r="R82988" t="s">
        <v>53</v>
      </c>
      <c r="S82988" s="2">
        <v>45572</v>
      </c>
      <c r="Y82988" s="2"/>
      <c r="AA82988" s="2"/>
      <c r="AE82988" s="2"/>
      <c r="AJ82988" t="s">
        <v>1176</v>
      </c>
      <c r="AK82988" t="s">
        <v>60</v>
      </c>
      <c r="AL82988" t="s">
        <v>63</v>
      </c>
    </row>
    <row r="82989" spans="1:38" x14ac:dyDescent="0.3">
      <c r="A82989" t="s">
        <v>54344</v>
      </c>
      <c r="B82989" t="s">
        <v>54351</v>
      </c>
      <c r="C82989" t="s">
        <v>1525</v>
      </c>
      <c r="D82989" t="s">
        <v>47261</v>
      </c>
      <c r="E82989" t="s">
        <v>47262</v>
      </c>
      <c r="F82989" t="s">
        <v>1540</v>
      </c>
      <c r="G82989" t="s">
        <v>45</v>
      </c>
      <c r="H82989" t="s">
        <v>46</v>
      </c>
      <c r="J82989" t="s">
        <v>63</v>
      </c>
      <c r="K82989" t="s">
        <v>45</v>
      </c>
      <c r="L82989" t="s">
        <v>60</v>
      </c>
      <c r="N82989" t="s">
        <v>61</v>
      </c>
      <c r="O82989" t="s">
        <v>51</v>
      </c>
      <c r="P82989">
        <v>43</v>
      </c>
      <c r="Q82989" t="s">
        <v>86</v>
      </c>
      <c r="R82989" t="s">
        <v>53</v>
      </c>
      <c r="S82989" s="2">
        <v>45572</v>
      </c>
      <c r="Y82989" s="2"/>
      <c r="AA82989" s="2"/>
      <c r="AE82989" s="2"/>
      <c r="AJ82989" t="s">
        <v>1176</v>
      </c>
      <c r="AK82989" t="s">
        <v>60</v>
      </c>
      <c r="AL82989" t="s">
        <v>63</v>
      </c>
    </row>
    <row r="82990" spans="1:38" x14ac:dyDescent="0.3">
      <c r="A82990" t="s">
        <v>54344</v>
      </c>
      <c r="B82990" t="s">
        <v>54352</v>
      </c>
      <c r="C82990" t="s">
        <v>1525</v>
      </c>
      <c r="D82990" t="s">
        <v>47261</v>
      </c>
      <c r="E82990" t="s">
        <v>47262</v>
      </c>
      <c r="F82990" t="s">
        <v>1540</v>
      </c>
      <c r="G82990" t="s">
        <v>45</v>
      </c>
      <c r="H82990" t="s">
        <v>46</v>
      </c>
      <c r="J82990" t="s">
        <v>63</v>
      </c>
      <c r="K82990" t="s">
        <v>45</v>
      </c>
      <c r="L82990" t="s">
        <v>60</v>
      </c>
      <c r="N82990" t="s">
        <v>50</v>
      </c>
      <c r="O82990" t="s">
        <v>1195</v>
      </c>
      <c r="P82990">
        <v>27</v>
      </c>
      <c r="Q82990" t="s">
        <v>68</v>
      </c>
      <c r="R82990" t="s">
        <v>53</v>
      </c>
      <c r="S82990" s="2">
        <v>45572</v>
      </c>
      <c r="Y82990" s="2"/>
      <c r="AA82990" s="2"/>
      <c r="AE82990" s="2"/>
      <c r="AJ82990" t="s">
        <v>1176</v>
      </c>
      <c r="AK82990" t="s">
        <v>60</v>
      </c>
      <c r="AL82990" t="s">
        <v>63</v>
      </c>
    </row>
    <row r="82991" spans="1:38" x14ac:dyDescent="0.3">
      <c r="A82991" t="s">
        <v>54344</v>
      </c>
      <c r="B82991" t="s">
        <v>54353</v>
      </c>
      <c r="C82991" t="s">
        <v>1525</v>
      </c>
      <c r="D82991" t="s">
        <v>47261</v>
      </c>
      <c r="E82991" t="s">
        <v>47262</v>
      </c>
      <c r="F82991" t="s">
        <v>1540</v>
      </c>
      <c r="G82991" t="s">
        <v>45</v>
      </c>
      <c r="H82991" t="s">
        <v>46</v>
      </c>
      <c r="J82991" t="s">
        <v>63</v>
      </c>
      <c r="K82991" t="s">
        <v>45</v>
      </c>
      <c r="L82991" t="s">
        <v>60</v>
      </c>
      <c r="N82991" t="s">
        <v>50</v>
      </c>
      <c r="O82991" t="s">
        <v>1195</v>
      </c>
      <c r="P82991">
        <v>22</v>
      </c>
      <c r="Q82991" t="s">
        <v>75</v>
      </c>
      <c r="R82991" t="s">
        <v>53</v>
      </c>
      <c r="S82991" s="2">
        <v>45572</v>
      </c>
      <c r="Y82991" s="2"/>
      <c r="AA82991" s="2"/>
      <c r="AE82991" s="2"/>
      <c r="AJ82991" t="s">
        <v>1176</v>
      </c>
      <c r="AK82991" t="s">
        <v>60</v>
      </c>
      <c r="AL82991" t="s">
        <v>63</v>
      </c>
    </row>
    <row r="82992" spans="1:38" x14ac:dyDescent="0.3">
      <c r="A82992" t="s">
        <v>54344</v>
      </c>
      <c r="B82992" t="s">
        <v>54354</v>
      </c>
      <c r="C82992" t="s">
        <v>1525</v>
      </c>
      <c r="D82992" t="s">
        <v>47261</v>
      </c>
      <c r="E82992" t="s">
        <v>47262</v>
      </c>
      <c r="F82992" t="s">
        <v>1540</v>
      </c>
      <c r="G82992" t="s">
        <v>45</v>
      </c>
      <c r="H82992" t="s">
        <v>46</v>
      </c>
      <c r="J82992" t="s">
        <v>63</v>
      </c>
      <c r="K82992" t="s">
        <v>45</v>
      </c>
      <c r="L82992" t="s">
        <v>60</v>
      </c>
      <c r="N82992" t="s">
        <v>50</v>
      </c>
      <c r="O82992" t="s">
        <v>1195</v>
      </c>
      <c r="P82992">
        <v>26</v>
      </c>
      <c r="Q82992" t="s">
        <v>68</v>
      </c>
      <c r="R82992" t="s">
        <v>53</v>
      </c>
      <c r="S82992" s="2">
        <v>45572</v>
      </c>
      <c r="Y82992" s="2"/>
      <c r="AA82992" s="2"/>
      <c r="AE82992" s="2"/>
      <c r="AJ82992" t="s">
        <v>1176</v>
      </c>
      <c r="AK82992" t="s">
        <v>60</v>
      </c>
      <c r="AL82992" t="s">
        <v>63</v>
      </c>
    </row>
    <row r="82993" spans="1:38" x14ac:dyDescent="0.3">
      <c r="A82993" t="s">
        <v>54344</v>
      </c>
      <c r="B82993" t="s">
        <v>54355</v>
      </c>
      <c r="C82993" t="s">
        <v>1525</v>
      </c>
      <c r="D82993" t="s">
        <v>47261</v>
      </c>
      <c r="E82993" t="s">
        <v>47262</v>
      </c>
      <c r="F82993" t="s">
        <v>1540</v>
      </c>
      <c r="G82993" t="s">
        <v>45</v>
      </c>
      <c r="H82993" t="s">
        <v>46</v>
      </c>
      <c r="J82993" t="s">
        <v>63</v>
      </c>
      <c r="K82993" t="s">
        <v>45</v>
      </c>
      <c r="L82993" t="s">
        <v>60</v>
      </c>
      <c r="N82993" t="s">
        <v>50</v>
      </c>
      <c r="O82993" t="s">
        <v>1195</v>
      </c>
      <c r="P82993">
        <v>35</v>
      </c>
      <c r="Q82993" t="s">
        <v>93</v>
      </c>
      <c r="R82993" t="s">
        <v>53</v>
      </c>
      <c r="S82993" s="2">
        <v>45579</v>
      </c>
      <c r="Y82993" s="2"/>
      <c r="AA82993" s="2"/>
      <c r="AE82993" s="2"/>
      <c r="AJ82993" t="s">
        <v>1176</v>
      </c>
      <c r="AK82993" t="s">
        <v>60</v>
      </c>
      <c r="AL82993" t="s">
        <v>63</v>
      </c>
    </row>
    <row r="82994" spans="1:38" x14ac:dyDescent="0.3">
      <c r="A82994" t="s">
        <v>54344</v>
      </c>
      <c r="B82994" t="s">
        <v>54356</v>
      </c>
      <c r="C82994" t="s">
        <v>1525</v>
      </c>
      <c r="D82994" t="s">
        <v>47261</v>
      </c>
      <c r="E82994" t="s">
        <v>47262</v>
      </c>
      <c r="F82994" t="s">
        <v>1540</v>
      </c>
      <c r="G82994" t="s">
        <v>45</v>
      </c>
      <c r="H82994" t="s">
        <v>46</v>
      </c>
      <c r="J82994" t="s">
        <v>63</v>
      </c>
      <c r="K82994" t="s">
        <v>45</v>
      </c>
      <c r="L82994" t="s">
        <v>60</v>
      </c>
      <c r="N82994" t="s">
        <v>50</v>
      </c>
      <c r="O82994" t="s">
        <v>1195</v>
      </c>
      <c r="P82994">
        <v>29</v>
      </c>
      <c r="Q82994" t="s">
        <v>68</v>
      </c>
      <c r="R82994" t="s">
        <v>53</v>
      </c>
      <c r="S82994" s="2">
        <v>45579</v>
      </c>
      <c r="Y82994" s="2"/>
      <c r="AA82994" s="2"/>
      <c r="AE82994" s="2"/>
      <c r="AJ82994" t="s">
        <v>1176</v>
      </c>
      <c r="AK82994" t="s">
        <v>60</v>
      </c>
      <c r="AL82994" t="s">
        <v>63</v>
      </c>
    </row>
    <row r="82995" spans="1:38" x14ac:dyDescent="0.3">
      <c r="A82995" t="s">
        <v>54344</v>
      </c>
      <c r="B82995" t="s">
        <v>54357</v>
      </c>
      <c r="C82995" t="s">
        <v>1525</v>
      </c>
      <c r="D82995" t="s">
        <v>47261</v>
      </c>
      <c r="E82995" t="s">
        <v>47262</v>
      </c>
      <c r="F82995" t="s">
        <v>1540</v>
      </c>
      <c r="G82995" t="s">
        <v>45</v>
      </c>
      <c r="H82995" t="s">
        <v>46</v>
      </c>
      <c r="J82995" t="s">
        <v>63</v>
      </c>
      <c r="K82995" t="s">
        <v>45</v>
      </c>
      <c r="L82995" t="s">
        <v>60</v>
      </c>
      <c r="N82995" t="s">
        <v>61</v>
      </c>
      <c r="O82995" t="s">
        <v>62</v>
      </c>
      <c r="P82995">
        <v>40</v>
      </c>
      <c r="Q82995" t="s">
        <v>86</v>
      </c>
      <c r="R82995" t="s">
        <v>53</v>
      </c>
      <c r="S82995" s="2">
        <v>45579</v>
      </c>
      <c r="Y82995" s="2"/>
      <c r="AA82995" s="2"/>
      <c r="AE82995" s="2"/>
      <c r="AJ82995" t="s">
        <v>1176</v>
      </c>
      <c r="AK82995" t="s">
        <v>60</v>
      </c>
      <c r="AL82995" t="s">
        <v>63</v>
      </c>
    </row>
    <row r="82996" spans="1:38" x14ac:dyDescent="0.3">
      <c r="A82996" t="s">
        <v>54344</v>
      </c>
      <c r="B82996" t="s">
        <v>54358</v>
      </c>
      <c r="C82996" t="s">
        <v>1525</v>
      </c>
      <c r="D82996" t="s">
        <v>47261</v>
      </c>
      <c r="E82996" t="s">
        <v>47262</v>
      </c>
      <c r="F82996" t="s">
        <v>1540</v>
      </c>
      <c r="G82996" t="s">
        <v>45</v>
      </c>
      <c r="H82996" t="s">
        <v>46</v>
      </c>
      <c r="J82996" t="s">
        <v>63</v>
      </c>
      <c r="K82996" t="s">
        <v>45</v>
      </c>
      <c r="L82996" t="s">
        <v>60</v>
      </c>
      <c r="N82996" t="s">
        <v>61</v>
      </c>
      <c r="O82996" t="s">
        <v>62</v>
      </c>
      <c r="P82996">
        <v>27</v>
      </c>
      <c r="Q82996" t="s">
        <v>68</v>
      </c>
      <c r="R82996" t="s">
        <v>53</v>
      </c>
      <c r="S82996" s="2">
        <v>45579</v>
      </c>
      <c r="Y82996" s="2"/>
      <c r="AA82996" s="2"/>
      <c r="AE82996" s="2"/>
      <c r="AJ82996" t="s">
        <v>1176</v>
      </c>
      <c r="AK82996" t="s">
        <v>60</v>
      </c>
      <c r="AL82996" t="s">
        <v>63</v>
      </c>
    </row>
    <row r="82997" spans="1:38" x14ac:dyDescent="0.3">
      <c r="A82997" t="s">
        <v>54344</v>
      </c>
      <c r="B82997" t="s">
        <v>54359</v>
      </c>
      <c r="C82997" t="s">
        <v>1525</v>
      </c>
      <c r="D82997" t="s">
        <v>47261</v>
      </c>
      <c r="E82997" t="s">
        <v>47262</v>
      </c>
      <c r="F82997" t="s">
        <v>1540</v>
      </c>
      <c r="G82997" t="s">
        <v>45</v>
      </c>
      <c r="H82997" t="s">
        <v>46</v>
      </c>
      <c r="J82997" t="s">
        <v>63</v>
      </c>
      <c r="K82997" t="s">
        <v>45</v>
      </c>
      <c r="L82997" t="s">
        <v>60</v>
      </c>
      <c r="N82997" t="s">
        <v>50</v>
      </c>
      <c r="O82997" t="s">
        <v>1195</v>
      </c>
      <c r="P82997">
        <v>36</v>
      </c>
      <c r="Q82997" t="s">
        <v>93</v>
      </c>
      <c r="R82997" t="s">
        <v>53</v>
      </c>
      <c r="S82997" s="2">
        <v>45586</v>
      </c>
      <c r="Y82997" s="2"/>
      <c r="AA82997" s="2"/>
      <c r="AE82997" s="2"/>
      <c r="AJ82997" t="s">
        <v>1176</v>
      </c>
      <c r="AK82997" t="s">
        <v>60</v>
      </c>
      <c r="AL82997" t="s">
        <v>63</v>
      </c>
    </row>
    <row r="82998" spans="1:38" x14ac:dyDescent="0.3">
      <c r="A82998" t="s">
        <v>54344</v>
      </c>
      <c r="B82998" t="s">
        <v>54360</v>
      </c>
      <c r="C82998" t="s">
        <v>1525</v>
      </c>
      <c r="D82998" t="s">
        <v>47261</v>
      </c>
      <c r="E82998" t="s">
        <v>47262</v>
      </c>
      <c r="F82998" t="s">
        <v>1540</v>
      </c>
      <c r="G82998" t="s">
        <v>45</v>
      </c>
      <c r="H82998" t="s">
        <v>46</v>
      </c>
      <c r="J82998" t="s">
        <v>63</v>
      </c>
      <c r="K82998" t="s">
        <v>45</v>
      </c>
      <c r="L82998" t="s">
        <v>60</v>
      </c>
      <c r="N82998" t="s">
        <v>50</v>
      </c>
      <c r="O82998" t="s">
        <v>1195</v>
      </c>
      <c r="P82998">
        <v>23</v>
      </c>
      <c r="Q82998" t="s">
        <v>75</v>
      </c>
      <c r="R82998" t="s">
        <v>53</v>
      </c>
      <c r="S82998" s="2">
        <v>45586</v>
      </c>
      <c r="Y82998" s="2"/>
      <c r="AA82998" s="2"/>
      <c r="AE82998" s="2"/>
      <c r="AJ82998" t="s">
        <v>1176</v>
      </c>
      <c r="AK82998" t="s">
        <v>60</v>
      </c>
      <c r="AL82998" t="s">
        <v>63</v>
      </c>
    </row>
    <row r="82999" spans="1:38" x14ac:dyDescent="0.3">
      <c r="A82999" t="s">
        <v>54344</v>
      </c>
      <c r="B82999" t="s">
        <v>54361</v>
      </c>
      <c r="C82999" t="s">
        <v>1525</v>
      </c>
      <c r="D82999" t="s">
        <v>47261</v>
      </c>
      <c r="E82999" t="s">
        <v>47262</v>
      </c>
      <c r="F82999" t="s">
        <v>1540</v>
      </c>
      <c r="G82999" t="s">
        <v>45</v>
      </c>
      <c r="H82999" t="s">
        <v>46</v>
      </c>
      <c r="J82999" t="s">
        <v>63</v>
      </c>
      <c r="K82999" t="s">
        <v>45</v>
      </c>
      <c r="L82999" t="s">
        <v>60</v>
      </c>
      <c r="N82999" t="s">
        <v>50</v>
      </c>
      <c r="O82999" t="s">
        <v>1195</v>
      </c>
      <c r="P82999">
        <v>24</v>
      </c>
      <c r="Q82999" t="s">
        <v>75</v>
      </c>
      <c r="R82999" t="s">
        <v>53</v>
      </c>
      <c r="S82999" s="2">
        <v>45586</v>
      </c>
      <c r="Y82999" s="2"/>
      <c r="AA82999" s="2"/>
      <c r="AE82999" s="2"/>
      <c r="AJ82999" t="s">
        <v>1176</v>
      </c>
      <c r="AK82999" t="s">
        <v>60</v>
      </c>
      <c r="AL82999" t="s">
        <v>63</v>
      </c>
    </row>
    <row r="83000" spans="1:38" x14ac:dyDescent="0.3">
      <c r="A83000" t="s">
        <v>54344</v>
      </c>
      <c r="B83000" t="s">
        <v>54362</v>
      </c>
      <c r="C83000" t="s">
        <v>1525</v>
      </c>
      <c r="D83000" t="s">
        <v>47261</v>
      </c>
      <c r="E83000" t="s">
        <v>47262</v>
      </c>
      <c r="F83000" t="s">
        <v>1540</v>
      </c>
      <c r="G83000" t="s">
        <v>45</v>
      </c>
      <c r="H83000" t="s">
        <v>46</v>
      </c>
      <c r="J83000" t="s">
        <v>63</v>
      </c>
      <c r="K83000" t="s">
        <v>45</v>
      </c>
      <c r="L83000" t="s">
        <v>60</v>
      </c>
      <c r="N83000" t="s">
        <v>50</v>
      </c>
      <c r="O83000" t="s">
        <v>1195</v>
      </c>
      <c r="P83000">
        <v>33</v>
      </c>
      <c r="Q83000" t="s">
        <v>78</v>
      </c>
      <c r="R83000" t="s">
        <v>53</v>
      </c>
      <c r="S83000" s="2">
        <v>45586</v>
      </c>
      <c r="Y83000" s="2"/>
      <c r="AA83000" s="2"/>
      <c r="AE83000" s="2"/>
      <c r="AJ83000" t="s">
        <v>1176</v>
      </c>
      <c r="AK83000" t="s">
        <v>60</v>
      </c>
      <c r="AL83000" t="s">
        <v>63</v>
      </c>
    </row>
    <row r="83001" spans="1:38" x14ac:dyDescent="0.3">
      <c r="A83001" t="s">
        <v>54344</v>
      </c>
      <c r="B83001" t="s">
        <v>54363</v>
      </c>
      <c r="C83001" t="s">
        <v>1525</v>
      </c>
      <c r="D83001" t="s">
        <v>47261</v>
      </c>
      <c r="E83001" t="s">
        <v>47262</v>
      </c>
      <c r="F83001" t="s">
        <v>1540</v>
      </c>
      <c r="G83001" t="s">
        <v>45</v>
      </c>
      <c r="H83001" t="s">
        <v>46</v>
      </c>
      <c r="J83001" t="s">
        <v>63</v>
      </c>
      <c r="K83001" t="s">
        <v>45</v>
      </c>
      <c r="L83001" t="s">
        <v>60</v>
      </c>
      <c r="N83001" t="s">
        <v>50</v>
      </c>
      <c r="O83001" t="s">
        <v>1195</v>
      </c>
      <c r="P83001">
        <v>33</v>
      </c>
      <c r="Q83001" t="s">
        <v>78</v>
      </c>
      <c r="R83001" t="s">
        <v>53</v>
      </c>
      <c r="S83001" s="2">
        <v>45586</v>
      </c>
      <c r="Y83001" s="2"/>
      <c r="AA83001" s="2"/>
      <c r="AE83001" s="2"/>
      <c r="AJ83001" t="s">
        <v>1176</v>
      </c>
      <c r="AK83001" t="s">
        <v>60</v>
      </c>
      <c r="AL83001" t="s">
        <v>63</v>
      </c>
    </row>
    <row r="83002" spans="1:38" x14ac:dyDescent="0.3">
      <c r="A83002" t="s">
        <v>54344</v>
      </c>
      <c r="B83002" t="s">
        <v>54364</v>
      </c>
      <c r="C83002" t="s">
        <v>1525</v>
      </c>
      <c r="D83002" t="s">
        <v>47261</v>
      </c>
      <c r="E83002" t="s">
        <v>47262</v>
      </c>
      <c r="F83002" t="s">
        <v>1540</v>
      </c>
      <c r="G83002" t="s">
        <v>45</v>
      </c>
      <c r="H83002" t="s">
        <v>46</v>
      </c>
      <c r="J83002" t="s">
        <v>63</v>
      </c>
      <c r="K83002" t="s">
        <v>45</v>
      </c>
      <c r="L83002" t="s">
        <v>60</v>
      </c>
      <c r="N83002" t="s">
        <v>50</v>
      </c>
      <c r="O83002" t="s">
        <v>1195</v>
      </c>
      <c r="P83002">
        <v>35</v>
      </c>
      <c r="Q83002" t="s">
        <v>93</v>
      </c>
      <c r="R83002" t="s">
        <v>343</v>
      </c>
      <c r="S83002" s="2">
        <v>45586</v>
      </c>
      <c r="T83002" t="s">
        <v>57</v>
      </c>
      <c r="U83002" t="s">
        <v>1525</v>
      </c>
      <c r="V83002" t="s">
        <v>48009</v>
      </c>
      <c r="W83002" t="s">
        <v>47262</v>
      </c>
      <c r="Y83002" s="2"/>
      <c r="AA83002" s="2"/>
      <c r="AB83002" t="s">
        <v>346</v>
      </c>
      <c r="AC83002" t="s">
        <v>54365</v>
      </c>
      <c r="AD83002" t="s">
        <v>346</v>
      </c>
      <c r="AE83002" s="2">
        <v>45597</v>
      </c>
      <c r="AG83002" t="s">
        <v>57</v>
      </c>
      <c r="AH83002" t="s">
        <v>1142</v>
      </c>
      <c r="AI83002" t="s">
        <v>57</v>
      </c>
      <c r="AJ83002" t="s">
        <v>1176</v>
      </c>
      <c r="AK83002" t="s">
        <v>60</v>
      </c>
      <c r="AL83002" t="s">
        <v>63</v>
      </c>
    </row>
    <row r="83003" spans="1:38" x14ac:dyDescent="0.3">
      <c r="A83003" t="s">
        <v>54344</v>
      </c>
      <c r="B83003" t="s">
        <v>54366</v>
      </c>
      <c r="C83003" t="s">
        <v>1525</v>
      </c>
      <c r="D83003" t="s">
        <v>47261</v>
      </c>
      <c r="E83003" t="s">
        <v>47262</v>
      </c>
      <c r="F83003" t="s">
        <v>1540</v>
      </c>
      <c r="G83003" t="s">
        <v>45</v>
      </c>
      <c r="H83003" t="s">
        <v>46</v>
      </c>
      <c r="J83003" t="s">
        <v>63</v>
      </c>
      <c r="K83003" t="s">
        <v>45</v>
      </c>
      <c r="L83003" t="s">
        <v>60</v>
      </c>
      <c r="N83003" t="s">
        <v>50</v>
      </c>
      <c r="O83003" t="s">
        <v>1195</v>
      </c>
      <c r="P83003">
        <v>28</v>
      </c>
      <c r="Q83003" t="s">
        <v>68</v>
      </c>
      <c r="R83003" t="s">
        <v>53</v>
      </c>
      <c r="S83003" s="2">
        <v>45593</v>
      </c>
      <c r="Y83003" s="2"/>
      <c r="AA83003" s="2"/>
      <c r="AE83003" s="2"/>
      <c r="AJ83003" t="s">
        <v>1176</v>
      </c>
      <c r="AK83003" t="s">
        <v>60</v>
      </c>
      <c r="AL83003" t="s">
        <v>63</v>
      </c>
    </row>
    <row r="83004" spans="1:38" x14ac:dyDescent="0.3">
      <c r="A83004" t="s">
        <v>54344</v>
      </c>
      <c r="B83004" t="s">
        <v>54367</v>
      </c>
      <c r="C83004" t="s">
        <v>1525</v>
      </c>
      <c r="D83004" t="s">
        <v>47261</v>
      </c>
      <c r="E83004" t="s">
        <v>47262</v>
      </c>
      <c r="F83004" t="s">
        <v>1540</v>
      </c>
      <c r="G83004" t="s">
        <v>45</v>
      </c>
      <c r="H83004" t="s">
        <v>46</v>
      </c>
      <c r="J83004" t="s">
        <v>63</v>
      </c>
      <c r="K83004" t="s">
        <v>45</v>
      </c>
      <c r="L83004" t="s">
        <v>60</v>
      </c>
      <c r="N83004" t="s">
        <v>50</v>
      </c>
      <c r="O83004" t="s">
        <v>1195</v>
      </c>
      <c r="P83004">
        <v>25</v>
      </c>
      <c r="Q83004" t="s">
        <v>68</v>
      </c>
      <c r="R83004" t="s">
        <v>53</v>
      </c>
      <c r="S83004" s="2">
        <v>45593</v>
      </c>
      <c r="Y83004" s="2"/>
      <c r="AA83004" s="2"/>
      <c r="AE83004" s="2"/>
      <c r="AJ83004" t="s">
        <v>1176</v>
      </c>
      <c r="AK83004" t="s">
        <v>60</v>
      </c>
      <c r="AL83004" t="s">
        <v>63</v>
      </c>
    </row>
    <row r="83005" spans="1:38" x14ac:dyDescent="0.3">
      <c r="A83005" t="s">
        <v>54344</v>
      </c>
      <c r="B83005" t="s">
        <v>54368</v>
      </c>
      <c r="C83005" t="s">
        <v>1525</v>
      </c>
      <c r="D83005" t="s">
        <v>47261</v>
      </c>
      <c r="E83005" t="s">
        <v>47262</v>
      </c>
      <c r="F83005" t="s">
        <v>1540</v>
      </c>
      <c r="G83005" t="s">
        <v>45</v>
      </c>
      <c r="H83005" t="s">
        <v>46</v>
      </c>
      <c r="J83005" t="s">
        <v>63</v>
      </c>
      <c r="K83005" t="s">
        <v>45</v>
      </c>
      <c r="L83005" t="s">
        <v>60</v>
      </c>
      <c r="N83005" t="s">
        <v>50</v>
      </c>
      <c r="O83005" t="s">
        <v>1195</v>
      </c>
      <c r="P83005">
        <v>33</v>
      </c>
      <c r="Q83005" t="s">
        <v>78</v>
      </c>
      <c r="R83005" t="s">
        <v>53</v>
      </c>
      <c r="S83005" s="2">
        <v>45593</v>
      </c>
      <c r="Y83005" s="2"/>
      <c r="AA83005" s="2"/>
      <c r="AE83005" s="2"/>
      <c r="AJ83005" t="s">
        <v>1176</v>
      </c>
      <c r="AK83005" t="s">
        <v>60</v>
      </c>
      <c r="AL83005" t="s">
        <v>63</v>
      </c>
    </row>
    <row r="83006" spans="1:38" x14ac:dyDescent="0.3">
      <c r="A83006" t="s">
        <v>54344</v>
      </c>
      <c r="B83006" t="s">
        <v>54369</v>
      </c>
      <c r="C83006" t="s">
        <v>1525</v>
      </c>
      <c r="D83006" t="s">
        <v>47261</v>
      </c>
      <c r="E83006" t="s">
        <v>47262</v>
      </c>
      <c r="F83006" t="s">
        <v>1540</v>
      </c>
      <c r="G83006" t="s">
        <v>45</v>
      </c>
      <c r="H83006" t="s">
        <v>46</v>
      </c>
      <c r="J83006" t="s">
        <v>63</v>
      </c>
      <c r="K83006" t="s">
        <v>45</v>
      </c>
      <c r="L83006" t="s">
        <v>60</v>
      </c>
      <c r="N83006" t="s">
        <v>50</v>
      </c>
      <c r="O83006" t="s">
        <v>1195</v>
      </c>
      <c r="P83006">
        <v>28</v>
      </c>
      <c r="Q83006" t="s">
        <v>68</v>
      </c>
      <c r="R83006" t="s">
        <v>53</v>
      </c>
      <c r="S83006" s="2">
        <v>45593</v>
      </c>
      <c r="Y83006" s="2"/>
      <c r="AA83006" s="2"/>
      <c r="AE83006" s="2"/>
      <c r="AJ83006" t="s">
        <v>1176</v>
      </c>
      <c r="AK83006" t="s">
        <v>60</v>
      </c>
      <c r="AL83006" t="s">
        <v>63</v>
      </c>
    </row>
    <row r="83007" spans="1:38" x14ac:dyDescent="0.3">
      <c r="A83007" t="s">
        <v>54344</v>
      </c>
      <c r="B83007" t="s">
        <v>54370</v>
      </c>
      <c r="C83007" t="s">
        <v>1525</v>
      </c>
      <c r="D83007" t="s">
        <v>47261</v>
      </c>
      <c r="E83007" t="s">
        <v>47262</v>
      </c>
      <c r="F83007" t="s">
        <v>1540</v>
      </c>
      <c r="G83007" t="s">
        <v>45</v>
      </c>
      <c r="H83007" t="s">
        <v>46</v>
      </c>
      <c r="J83007" t="s">
        <v>63</v>
      </c>
      <c r="K83007" t="s">
        <v>45</v>
      </c>
      <c r="L83007" t="s">
        <v>60</v>
      </c>
      <c r="N83007" t="s">
        <v>50</v>
      </c>
      <c r="O83007" t="s">
        <v>1195</v>
      </c>
      <c r="P83007">
        <v>28</v>
      </c>
      <c r="Q83007" t="s">
        <v>68</v>
      </c>
      <c r="R83007" t="s">
        <v>53</v>
      </c>
      <c r="S83007" s="2">
        <v>45593</v>
      </c>
      <c r="Y83007" s="2"/>
      <c r="AA83007" s="2"/>
      <c r="AE83007" s="2"/>
      <c r="AJ83007" t="s">
        <v>1176</v>
      </c>
      <c r="AK83007" t="s">
        <v>60</v>
      </c>
      <c r="AL83007" t="s">
        <v>63</v>
      </c>
    </row>
    <row r="83008" spans="1:38" x14ac:dyDescent="0.3">
      <c r="A83008" t="s">
        <v>54344</v>
      </c>
      <c r="B83008" t="s">
        <v>54371</v>
      </c>
      <c r="C83008" t="s">
        <v>1525</v>
      </c>
      <c r="D83008" t="s">
        <v>47261</v>
      </c>
      <c r="E83008" t="s">
        <v>47262</v>
      </c>
      <c r="F83008" t="s">
        <v>1540</v>
      </c>
      <c r="G83008" t="s">
        <v>45</v>
      </c>
      <c r="H83008" t="s">
        <v>46</v>
      </c>
      <c r="J83008" t="s">
        <v>63</v>
      </c>
      <c r="K83008" t="s">
        <v>45</v>
      </c>
      <c r="L83008" t="s">
        <v>60</v>
      </c>
      <c r="N83008" t="s">
        <v>50</v>
      </c>
      <c r="O83008" t="s">
        <v>1195</v>
      </c>
      <c r="P83008">
        <v>24</v>
      </c>
      <c r="Q83008" t="s">
        <v>75</v>
      </c>
      <c r="R83008" t="s">
        <v>53</v>
      </c>
      <c r="S83008" s="2">
        <v>45593</v>
      </c>
      <c r="Y83008" s="2"/>
      <c r="AA83008" s="2"/>
      <c r="AE83008" s="2"/>
      <c r="AJ83008" t="s">
        <v>1176</v>
      </c>
      <c r="AK83008" t="s">
        <v>60</v>
      </c>
      <c r="AL83008" t="s">
        <v>63</v>
      </c>
    </row>
    <row r="83009" spans="1:38" x14ac:dyDescent="0.3">
      <c r="A83009" t="s">
        <v>54344</v>
      </c>
      <c r="B83009" t="s">
        <v>54372</v>
      </c>
      <c r="C83009" t="s">
        <v>1525</v>
      </c>
      <c r="D83009" t="s">
        <v>47261</v>
      </c>
      <c r="E83009" t="s">
        <v>47262</v>
      </c>
      <c r="F83009" t="s">
        <v>1540</v>
      </c>
      <c r="G83009" t="s">
        <v>45</v>
      </c>
      <c r="H83009" t="s">
        <v>46</v>
      </c>
      <c r="J83009" t="s">
        <v>63</v>
      </c>
      <c r="K83009" t="s">
        <v>45</v>
      </c>
      <c r="L83009" t="s">
        <v>60</v>
      </c>
      <c r="N83009" t="s">
        <v>50</v>
      </c>
      <c r="O83009" t="s">
        <v>1195</v>
      </c>
      <c r="P83009">
        <v>21</v>
      </c>
      <c r="Q83009" t="s">
        <v>75</v>
      </c>
      <c r="R83009" t="s">
        <v>53</v>
      </c>
      <c r="S83009" s="2">
        <v>45593</v>
      </c>
      <c r="Y83009" s="2"/>
      <c r="AA83009" s="2"/>
      <c r="AE83009" s="2"/>
      <c r="AJ83009" t="s">
        <v>1176</v>
      </c>
      <c r="AK83009" t="s">
        <v>60</v>
      </c>
      <c r="AL83009" t="s">
        <v>63</v>
      </c>
    </row>
    <row r="83010" spans="1:38" x14ac:dyDescent="0.3">
      <c r="A83010" t="s">
        <v>54344</v>
      </c>
      <c r="B83010" t="s">
        <v>54373</v>
      </c>
      <c r="C83010" t="s">
        <v>1525</v>
      </c>
      <c r="D83010" t="s">
        <v>47261</v>
      </c>
      <c r="E83010" t="s">
        <v>47262</v>
      </c>
      <c r="F83010" t="s">
        <v>1540</v>
      </c>
      <c r="G83010" t="s">
        <v>45</v>
      </c>
      <c r="H83010" t="s">
        <v>46</v>
      </c>
      <c r="J83010" t="s">
        <v>63</v>
      </c>
      <c r="K83010" t="s">
        <v>45</v>
      </c>
      <c r="L83010" t="s">
        <v>60</v>
      </c>
      <c r="N83010" t="s">
        <v>61</v>
      </c>
      <c r="O83010" t="s">
        <v>51</v>
      </c>
      <c r="P83010">
        <v>30</v>
      </c>
      <c r="Q83010" t="s">
        <v>78</v>
      </c>
      <c r="R83010" t="s">
        <v>53</v>
      </c>
      <c r="S83010" s="2">
        <v>45593</v>
      </c>
      <c r="Y83010" s="2"/>
      <c r="AA83010" s="2"/>
      <c r="AE83010" s="2"/>
      <c r="AJ83010" t="s">
        <v>1176</v>
      </c>
      <c r="AK83010" t="s">
        <v>60</v>
      </c>
      <c r="AL83010" t="s">
        <v>63</v>
      </c>
    </row>
    <row r="83011" spans="1:38" x14ac:dyDescent="0.3">
      <c r="A83011" t="s">
        <v>54374</v>
      </c>
      <c r="B83011" t="s">
        <v>54375</v>
      </c>
      <c r="C83011" t="s">
        <v>1525</v>
      </c>
      <c r="D83011" t="s">
        <v>47403</v>
      </c>
      <c r="E83011" t="s">
        <v>47404</v>
      </c>
      <c r="F83011" t="s">
        <v>1530</v>
      </c>
      <c r="G83011" t="s">
        <v>45</v>
      </c>
      <c r="H83011" t="s">
        <v>46</v>
      </c>
      <c r="J83011" t="s">
        <v>63</v>
      </c>
      <c r="K83011" t="s">
        <v>45</v>
      </c>
      <c r="L83011" t="s">
        <v>60</v>
      </c>
      <c r="N83011" t="s">
        <v>50</v>
      </c>
      <c r="O83011" t="s">
        <v>1195</v>
      </c>
      <c r="P83011">
        <v>25</v>
      </c>
      <c r="Q83011" t="s">
        <v>68</v>
      </c>
      <c r="R83011" t="s">
        <v>53</v>
      </c>
      <c r="S83011" s="2">
        <v>45567</v>
      </c>
      <c r="Y83011" s="2"/>
      <c r="AA83011" s="2"/>
      <c r="AE83011" s="2"/>
      <c r="AJ83011" t="s">
        <v>1176</v>
      </c>
      <c r="AK83011" t="s">
        <v>60</v>
      </c>
      <c r="AL83011" t="s">
        <v>63</v>
      </c>
    </row>
    <row r="83012" spans="1:38" x14ac:dyDescent="0.3">
      <c r="A83012" t="s">
        <v>54374</v>
      </c>
      <c r="B83012" t="s">
        <v>54376</v>
      </c>
      <c r="C83012" t="s">
        <v>1525</v>
      </c>
      <c r="D83012" t="s">
        <v>47403</v>
      </c>
      <c r="E83012" t="s">
        <v>47404</v>
      </c>
      <c r="F83012" t="s">
        <v>1530</v>
      </c>
      <c r="G83012" t="s">
        <v>45</v>
      </c>
      <c r="H83012" t="s">
        <v>46</v>
      </c>
      <c r="J83012" t="s">
        <v>63</v>
      </c>
      <c r="K83012" t="s">
        <v>45</v>
      </c>
      <c r="L83012" t="s">
        <v>60</v>
      </c>
      <c r="N83012" t="s">
        <v>50</v>
      </c>
      <c r="O83012" t="s">
        <v>1195</v>
      </c>
      <c r="P83012">
        <v>22</v>
      </c>
      <c r="Q83012" t="s">
        <v>75</v>
      </c>
      <c r="R83012" t="s">
        <v>53</v>
      </c>
      <c r="S83012" s="2">
        <v>45567</v>
      </c>
      <c r="Y83012" s="2"/>
      <c r="AA83012" s="2"/>
      <c r="AE83012" s="2"/>
      <c r="AJ83012" t="s">
        <v>1176</v>
      </c>
      <c r="AK83012" t="s">
        <v>60</v>
      </c>
      <c r="AL83012" t="s">
        <v>63</v>
      </c>
    </row>
    <row r="83013" spans="1:38" x14ac:dyDescent="0.3">
      <c r="A83013" t="s">
        <v>54374</v>
      </c>
      <c r="B83013" t="s">
        <v>54377</v>
      </c>
      <c r="C83013" t="s">
        <v>1525</v>
      </c>
      <c r="D83013" t="s">
        <v>47403</v>
      </c>
      <c r="E83013" t="s">
        <v>47404</v>
      </c>
      <c r="F83013" t="s">
        <v>1530</v>
      </c>
      <c r="G83013" t="s">
        <v>45</v>
      </c>
      <c r="H83013" t="s">
        <v>46</v>
      </c>
      <c r="J83013" t="s">
        <v>63</v>
      </c>
      <c r="K83013" t="s">
        <v>45</v>
      </c>
      <c r="L83013" t="s">
        <v>60</v>
      </c>
      <c r="N83013" t="s">
        <v>50</v>
      </c>
      <c r="O83013" t="s">
        <v>1195</v>
      </c>
      <c r="P83013">
        <v>19</v>
      </c>
      <c r="Q83013" t="s">
        <v>90</v>
      </c>
      <c r="R83013" t="s">
        <v>53</v>
      </c>
      <c r="S83013" s="2">
        <v>45567</v>
      </c>
      <c r="Y83013" s="2"/>
      <c r="AA83013" s="2"/>
      <c r="AE83013" s="2"/>
      <c r="AJ83013" t="s">
        <v>1176</v>
      </c>
      <c r="AK83013" t="s">
        <v>60</v>
      </c>
      <c r="AL83013" t="s">
        <v>63</v>
      </c>
    </row>
    <row r="83014" spans="1:38" x14ac:dyDescent="0.3">
      <c r="A83014" t="s">
        <v>54374</v>
      </c>
      <c r="B83014" t="s">
        <v>54378</v>
      </c>
      <c r="C83014" t="s">
        <v>1525</v>
      </c>
      <c r="D83014" t="s">
        <v>47403</v>
      </c>
      <c r="E83014" t="s">
        <v>47404</v>
      </c>
      <c r="F83014" t="s">
        <v>1530</v>
      </c>
      <c r="G83014" t="s">
        <v>45</v>
      </c>
      <c r="H83014" t="s">
        <v>46</v>
      </c>
      <c r="J83014" t="s">
        <v>63</v>
      </c>
      <c r="K83014" t="s">
        <v>45</v>
      </c>
      <c r="L83014" t="s">
        <v>60</v>
      </c>
      <c r="N83014" t="s">
        <v>50</v>
      </c>
      <c r="O83014" t="s">
        <v>1195</v>
      </c>
      <c r="P83014">
        <v>22</v>
      </c>
      <c r="Q83014" t="s">
        <v>75</v>
      </c>
      <c r="R83014" t="s">
        <v>53</v>
      </c>
      <c r="S83014" s="2">
        <v>45568</v>
      </c>
      <c r="Y83014" s="2"/>
      <c r="AA83014" s="2"/>
      <c r="AE83014" s="2"/>
      <c r="AJ83014" t="s">
        <v>1176</v>
      </c>
      <c r="AK83014" t="s">
        <v>60</v>
      </c>
      <c r="AL83014" t="s">
        <v>63</v>
      </c>
    </row>
    <row r="83015" spans="1:38" x14ac:dyDescent="0.3">
      <c r="A83015" t="s">
        <v>54374</v>
      </c>
      <c r="B83015" t="s">
        <v>54379</v>
      </c>
      <c r="C83015" t="s">
        <v>1525</v>
      </c>
      <c r="D83015" t="s">
        <v>47403</v>
      </c>
      <c r="E83015" t="s">
        <v>47404</v>
      </c>
      <c r="F83015" t="s">
        <v>1530</v>
      </c>
      <c r="G83015" t="s">
        <v>45</v>
      </c>
      <c r="H83015" t="s">
        <v>46</v>
      </c>
      <c r="J83015" t="s">
        <v>63</v>
      </c>
      <c r="K83015" t="s">
        <v>45</v>
      </c>
      <c r="L83015" t="s">
        <v>60</v>
      </c>
      <c r="N83015" t="s">
        <v>50</v>
      </c>
      <c r="O83015" t="s">
        <v>1195</v>
      </c>
      <c r="P83015">
        <v>27</v>
      </c>
      <c r="Q83015" t="s">
        <v>68</v>
      </c>
      <c r="R83015" t="s">
        <v>53</v>
      </c>
      <c r="S83015" s="2">
        <v>45568</v>
      </c>
      <c r="Y83015" s="2"/>
      <c r="AA83015" s="2"/>
      <c r="AE83015" s="2"/>
      <c r="AJ83015" t="s">
        <v>1176</v>
      </c>
      <c r="AK83015" t="s">
        <v>60</v>
      </c>
      <c r="AL83015" t="s">
        <v>63</v>
      </c>
    </row>
    <row r="83016" spans="1:38" x14ac:dyDescent="0.3">
      <c r="A83016" t="s">
        <v>54374</v>
      </c>
      <c r="B83016" t="s">
        <v>54380</v>
      </c>
      <c r="C83016" t="s">
        <v>1525</v>
      </c>
      <c r="D83016" t="s">
        <v>47403</v>
      </c>
      <c r="E83016" t="s">
        <v>47404</v>
      </c>
      <c r="F83016" t="s">
        <v>1530</v>
      </c>
      <c r="G83016" t="s">
        <v>45</v>
      </c>
      <c r="H83016" t="s">
        <v>46</v>
      </c>
      <c r="J83016" t="s">
        <v>63</v>
      </c>
      <c r="K83016" t="s">
        <v>45</v>
      </c>
      <c r="L83016" t="s">
        <v>60</v>
      </c>
      <c r="N83016" t="s">
        <v>50</v>
      </c>
      <c r="O83016" t="s">
        <v>1195</v>
      </c>
      <c r="P83016">
        <v>21</v>
      </c>
      <c r="Q83016" t="s">
        <v>75</v>
      </c>
      <c r="R83016" t="s">
        <v>53</v>
      </c>
      <c r="S83016" s="2">
        <v>45568</v>
      </c>
      <c r="Y83016" s="2"/>
      <c r="AA83016" s="2"/>
      <c r="AE83016" s="2"/>
      <c r="AJ83016" t="s">
        <v>1176</v>
      </c>
      <c r="AK83016" t="s">
        <v>60</v>
      </c>
      <c r="AL83016" t="s">
        <v>63</v>
      </c>
    </row>
    <row r="83017" spans="1:38" x14ac:dyDescent="0.3">
      <c r="A83017" t="s">
        <v>54374</v>
      </c>
      <c r="B83017" t="s">
        <v>54381</v>
      </c>
      <c r="C83017" t="s">
        <v>1525</v>
      </c>
      <c r="D83017" t="s">
        <v>47403</v>
      </c>
      <c r="E83017" t="s">
        <v>47404</v>
      </c>
      <c r="F83017" t="s">
        <v>1530</v>
      </c>
      <c r="G83017" t="s">
        <v>45</v>
      </c>
      <c r="H83017" t="s">
        <v>46</v>
      </c>
      <c r="J83017" t="s">
        <v>63</v>
      </c>
      <c r="K83017" t="s">
        <v>45</v>
      </c>
      <c r="L83017" t="s">
        <v>60</v>
      </c>
      <c r="N83017" t="s">
        <v>50</v>
      </c>
      <c r="O83017" t="s">
        <v>1195</v>
      </c>
      <c r="P83017">
        <v>40</v>
      </c>
      <c r="Q83017" t="s">
        <v>86</v>
      </c>
      <c r="R83017" t="s">
        <v>53</v>
      </c>
      <c r="S83017" s="2">
        <v>45568</v>
      </c>
      <c r="Y83017" s="2"/>
      <c r="AA83017" s="2"/>
      <c r="AE83017" s="2"/>
      <c r="AJ83017" t="s">
        <v>1176</v>
      </c>
      <c r="AK83017" t="s">
        <v>60</v>
      </c>
      <c r="AL83017" t="s">
        <v>63</v>
      </c>
    </row>
    <row r="83018" spans="1:38" x14ac:dyDescent="0.3">
      <c r="A83018" t="s">
        <v>54374</v>
      </c>
      <c r="B83018" t="s">
        <v>54382</v>
      </c>
      <c r="C83018" t="s">
        <v>1525</v>
      </c>
      <c r="D83018" t="s">
        <v>47403</v>
      </c>
      <c r="E83018" t="s">
        <v>47404</v>
      </c>
      <c r="F83018" t="s">
        <v>1530</v>
      </c>
      <c r="G83018" t="s">
        <v>45</v>
      </c>
      <c r="H83018" t="s">
        <v>46</v>
      </c>
      <c r="J83018" t="s">
        <v>63</v>
      </c>
      <c r="K83018" t="s">
        <v>45</v>
      </c>
      <c r="L83018" t="s">
        <v>60</v>
      </c>
      <c r="N83018" t="s">
        <v>50</v>
      </c>
      <c r="O83018" t="s">
        <v>1195</v>
      </c>
      <c r="P83018">
        <v>28</v>
      </c>
      <c r="Q83018" t="s">
        <v>68</v>
      </c>
      <c r="R83018" t="s">
        <v>53</v>
      </c>
      <c r="S83018" s="2">
        <v>45574</v>
      </c>
      <c r="Y83018" s="2"/>
      <c r="AA83018" s="2"/>
      <c r="AE83018" s="2"/>
      <c r="AJ83018" t="s">
        <v>1176</v>
      </c>
      <c r="AK83018" t="s">
        <v>60</v>
      </c>
      <c r="AL83018" t="s">
        <v>63</v>
      </c>
    </row>
    <row r="83019" spans="1:38" x14ac:dyDescent="0.3">
      <c r="A83019" t="s">
        <v>54374</v>
      </c>
      <c r="B83019" t="s">
        <v>54383</v>
      </c>
      <c r="C83019" t="s">
        <v>1525</v>
      </c>
      <c r="D83019" t="s">
        <v>47403</v>
      </c>
      <c r="E83019" t="s">
        <v>47404</v>
      </c>
      <c r="F83019" t="s">
        <v>1530</v>
      </c>
      <c r="G83019" t="s">
        <v>45</v>
      </c>
      <c r="H83019" t="s">
        <v>46</v>
      </c>
      <c r="J83019" t="s">
        <v>63</v>
      </c>
      <c r="K83019" t="s">
        <v>45</v>
      </c>
      <c r="L83019" t="s">
        <v>60</v>
      </c>
      <c r="N83019" t="s">
        <v>50</v>
      </c>
      <c r="O83019" t="s">
        <v>1195</v>
      </c>
      <c r="P83019">
        <v>23</v>
      </c>
      <c r="Q83019" t="s">
        <v>75</v>
      </c>
      <c r="R83019" t="s">
        <v>53</v>
      </c>
      <c r="S83019" s="2">
        <v>45574</v>
      </c>
      <c r="Y83019" s="2"/>
      <c r="AA83019" s="2"/>
      <c r="AE83019" s="2"/>
      <c r="AJ83019" t="s">
        <v>1176</v>
      </c>
      <c r="AK83019" t="s">
        <v>60</v>
      </c>
      <c r="AL83019" t="s">
        <v>63</v>
      </c>
    </row>
    <row r="83020" spans="1:38" x14ac:dyDescent="0.3">
      <c r="A83020" t="s">
        <v>54374</v>
      </c>
      <c r="B83020" t="s">
        <v>54384</v>
      </c>
      <c r="C83020" t="s">
        <v>1525</v>
      </c>
      <c r="D83020" t="s">
        <v>47403</v>
      </c>
      <c r="E83020" t="s">
        <v>47404</v>
      </c>
      <c r="F83020" t="s">
        <v>1530</v>
      </c>
      <c r="G83020" t="s">
        <v>45</v>
      </c>
      <c r="H83020" t="s">
        <v>46</v>
      </c>
      <c r="J83020" t="s">
        <v>63</v>
      </c>
      <c r="K83020" t="s">
        <v>45</v>
      </c>
      <c r="L83020" t="s">
        <v>60</v>
      </c>
      <c r="N83020" t="s">
        <v>50</v>
      </c>
      <c r="O83020" t="s">
        <v>1195</v>
      </c>
      <c r="P83020">
        <v>23</v>
      </c>
      <c r="Q83020" t="s">
        <v>75</v>
      </c>
      <c r="R83020" t="s">
        <v>53</v>
      </c>
      <c r="S83020" s="2">
        <v>45574</v>
      </c>
      <c r="Y83020" s="2"/>
      <c r="AA83020" s="2"/>
      <c r="AE83020" s="2"/>
      <c r="AJ83020" t="s">
        <v>1176</v>
      </c>
      <c r="AK83020" t="s">
        <v>60</v>
      </c>
      <c r="AL83020" t="s">
        <v>63</v>
      </c>
    </row>
    <row r="83021" spans="1:38" x14ac:dyDescent="0.3">
      <c r="A83021" t="s">
        <v>54374</v>
      </c>
      <c r="B83021" t="s">
        <v>54385</v>
      </c>
      <c r="C83021" t="s">
        <v>1525</v>
      </c>
      <c r="D83021" t="s">
        <v>47403</v>
      </c>
      <c r="E83021" t="s">
        <v>47404</v>
      </c>
      <c r="F83021" t="s">
        <v>1530</v>
      </c>
      <c r="G83021" t="s">
        <v>45</v>
      </c>
      <c r="H83021" t="s">
        <v>46</v>
      </c>
      <c r="J83021" t="s">
        <v>63</v>
      </c>
      <c r="K83021" t="s">
        <v>45</v>
      </c>
      <c r="L83021" t="s">
        <v>60</v>
      </c>
      <c r="N83021" t="s">
        <v>50</v>
      </c>
      <c r="O83021" t="s">
        <v>1195</v>
      </c>
      <c r="P83021">
        <v>48</v>
      </c>
      <c r="Q83021" t="s">
        <v>64</v>
      </c>
      <c r="R83021" t="s">
        <v>53</v>
      </c>
      <c r="S83021" s="2">
        <v>45574</v>
      </c>
      <c r="Y83021" s="2"/>
      <c r="AA83021" s="2"/>
      <c r="AE83021" s="2"/>
      <c r="AJ83021" t="s">
        <v>1176</v>
      </c>
      <c r="AK83021" t="s">
        <v>60</v>
      </c>
      <c r="AL83021" t="s">
        <v>63</v>
      </c>
    </row>
    <row r="83022" spans="1:38" x14ac:dyDescent="0.3">
      <c r="A83022" t="s">
        <v>54374</v>
      </c>
      <c r="B83022" t="s">
        <v>54386</v>
      </c>
      <c r="C83022" t="s">
        <v>1525</v>
      </c>
      <c r="D83022" t="s">
        <v>47403</v>
      </c>
      <c r="E83022" t="s">
        <v>47404</v>
      </c>
      <c r="F83022" t="s">
        <v>1530</v>
      </c>
      <c r="G83022" t="s">
        <v>45</v>
      </c>
      <c r="H83022" t="s">
        <v>46</v>
      </c>
      <c r="J83022" t="s">
        <v>63</v>
      </c>
      <c r="K83022" t="s">
        <v>45</v>
      </c>
      <c r="L83022" t="s">
        <v>60</v>
      </c>
      <c r="N83022" t="s">
        <v>50</v>
      </c>
      <c r="O83022" t="s">
        <v>1195</v>
      </c>
      <c r="P83022">
        <v>58</v>
      </c>
      <c r="Q83022" t="s">
        <v>55</v>
      </c>
      <c r="R83022" t="s">
        <v>53</v>
      </c>
      <c r="S83022" s="2">
        <v>45574</v>
      </c>
      <c r="Y83022" s="2"/>
      <c r="AA83022" s="2"/>
      <c r="AE83022" s="2"/>
      <c r="AJ83022" t="s">
        <v>1176</v>
      </c>
      <c r="AK83022" t="s">
        <v>60</v>
      </c>
      <c r="AL83022" t="s">
        <v>63</v>
      </c>
    </row>
    <row r="83023" spans="1:38" x14ac:dyDescent="0.3">
      <c r="A83023" t="s">
        <v>54374</v>
      </c>
      <c r="B83023" t="s">
        <v>54387</v>
      </c>
      <c r="C83023" t="s">
        <v>1525</v>
      </c>
      <c r="D83023" t="s">
        <v>47403</v>
      </c>
      <c r="E83023" t="s">
        <v>47404</v>
      </c>
      <c r="F83023" t="s">
        <v>1530</v>
      </c>
      <c r="G83023" t="s">
        <v>45</v>
      </c>
      <c r="H83023" t="s">
        <v>46</v>
      </c>
      <c r="J83023" t="s">
        <v>63</v>
      </c>
      <c r="K83023" t="s">
        <v>45</v>
      </c>
      <c r="L83023" t="s">
        <v>60</v>
      </c>
      <c r="N83023" t="s">
        <v>50</v>
      </c>
      <c r="O83023" t="s">
        <v>1195</v>
      </c>
      <c r="P83023">
        <v>28</v>
      </c>
      <c r="Q83023" t="s">
        <v>68</v>
      </c>
      <c r="R83023" t="s">
        <v>53</v>
      </c>
      <c r="S83023" s="2">
        <v>45574</v>
      </c>
      <c r="Y83023" s="2"/>
      <c r="AA83023" s="2"/>
      <c r="AE83023" s="2"/>
      <c r="AJ83023" t="s">
        <v>1176</v>
      </c>
      <c r="AK83023" t="s">
        <v>60</v>
      </c>
      <c r="AL83023" t="s">
        <v>63</v>
      </c>
    </row>
    <row r="83024" spans="1:38" x14ac:dyDescent="0.3">
      <c r="A83024" t="s">
        <v>54374</v>
      </c>
      <c r="B83024" t="s">
        <v>54388</v>
      </c>
      <c r="C83024" t="s">
        <v>1525</v>
      </c>
      <c r="D83024" t="s">
        <v>47403</v>
      </c>
      <c r="E83024" t="s">
        <v>47404</v>
      </c>
      <c r="F83024" t="s">
        <v>1530</v>
      </c>
      <c r="G83024" t="s">
        <v>45</v>
      </c>
      <c r="H83024" t="s">
        <v>46</v>
      </c>
      <c r="J83024" t="s">
        <v>63</v>
      </c>
      <c r="K83024" t="s">
        <v>45</v>
      </c>
      <c r="L83024" t="s">
        <v>60</v>
      </c>
      <c r="N83024" t="s">
        <v>50</v>
      </c>
      <c r="O83024" t="s">
        <v>1195</v>
      </c>
      <c r="P83024">
        <v>24</v>
      </c>
      <c r="Q83024" t="s">
        <v>75</v>
      </c>
      <c r="R83024" t="s">
        <v>53</v>
      </c>
      <c r="S83024" s="2">
        <v>45574</v>
      </c>
      <c r="Y83024" s="2"/>
      <c r="AA83024" s="2"/>
      <c r="AE83024" s="2"/>
      <c r="AJ83024" t="s">
        <v>1176</v>
      </c>
      <c r="AK83024" t="s">
        <v>60</v>
      </c>
      <c r="AL83024" t="s">
        <v>63</v>
      </c>
    </row>
    <row r="83025" spans="1:38" x14ac:dyDescent="0.3">
      <c r="A83025" t="s">
        <v>54374</v>
      </c>
      <c r="B83025" t="s">
        <v>54389</v>
      </c>
      <c r="C83025" t="s">
        <v>1525</v>
      </c>
      <c r="D83025" t="s">
        <v>47403</v>
      </c>
      <c r="E83025" t="s">
        <v>47404</v>
      </c>
      <c r="F83025" t="s">
        <v>1530</v>
      </c>
      <c r="G83025" t="s">
        <v>45</v>
      </c>
      <c r="H83025" t="s">
        <v>46</v>
      </c>
      <c r="J83025" t="s">
        <v>63</v>
      </c>
      <c r="K83025" t="s">
        <v>45</v>
      </c>
      <c r="L83025" t="s">
        <v>60</v>
      </c>
      <c r="N83025" t="s">
        <v>50</v>
      </c>
      <c r="O83025" t="s">
        <v>1195</v>
      </c>
      <c r="P83025">
        <v>37</v>
      </c>
      <c r="Q83025" t="s">
        <v>93</v>
      </c>
      <c r="R83025" t="s">
        <v>53</v>
      </c>
      <c r="S83025" s="2">
        <v>45574</v>
      </c>
      <c r="Y83025" s="2"/>
      <c r="AA83025" s="2"/>
      <c r="AE83025" s="2"/>
      <c r="AJ83025" t="s">
        <v>1176</v>
      </c>
      <c r="AK83025" t="s">
        <v>60</v>
      </c>
      <c r="AL83025" t="s">
        <v>63</v>
      </c>
    </row>
    <row r="83026" spans="1:38" x14ac:dyDescent="0.3">
      <c r="A83026" t="s">
        <v>54374</v>
      </c>
      <c r="B83026" t="s">
        <v>54390</v>
      </c>
      <c r="C83026" t="s">
        <v>1525</v>
      </c>
      <c r="D83026" t="s">
        <v>47403</v>
      </c>
      <c r="E83026" t="s">
        <v>47404</v>
      </c>
      <c r="F83026" t="s">
        <v>1530</v>
      </c>
      <c r="G83026" t="s">
        <v>45</v>
      </c>
      <c r="H83026" t="s">
        <v>46</v>
      </c>
      <c r="J83026" t="s">
        <v>63</v>
      </c>
      <c r="K83026" t="s">
        <v>45</v>
      </c>
      <c r="L83026" t="s">
        <v>60</v>
      </c>
      <c r="N83026" t="s">
        <v>50</v>
      </c>
      <c r="O83026" t="s">
        <v>1195</v>
      </c>
      <c r="P83026">
        <v>30</v>
      </c>
      <c r="Q83026" t="s">
        <v>78</v>
      </c>
      <c r="R83026" t="s">
        <v>53</v>
      </c>
      <c r="S83026" s="2">
        <v>45574</v>
      </c>
      <c r="Y83026" s="2"/>
      <c r="AA83026" s="2"/>
      <c r="AE83026" s="2"/>
      <c r="AJ83026" t="s">
        <v>1176</v>
      </c>
      <c r="AK83026" t="s">
        <v>60</v>
      </c>
      <c r="AL83026" t="s">
        <v>63</v>
      </c>
    </row>
    <row r="83027" spans="1:38" x14ac:dyDescent="0.3">
      <c r="A83027" t="s">
        <v>54374</v>
      </c>
      <c r="B83027" t="s">
        <v>54391</v>
      </c>
      <c r="C83027" t="s">
        <v>1525</v>
      </c>
      <c r="D83027" t="s">
        <v>47403</v>
      </c>
      <c r="E83027" t="s">
        <v>47404</v>
      </c>
      <c r="F83027" t="s">
        <v>1530</v>
      </c>
      <c r="G83027" t="s">
        <v>45</v>
      </c>
      <c r="H83027" t="s">
        <v>46</v>
      </c>
      <c r="J83027" t="s">
        <v>63</v>
      </c>
      <c r="K83027" t="s">
        <v>45</v>
      </c>
      <c r="L83027" t="s">
        <v>60</v>
      </c>
      <c r="N83027" t="s">
        <v>50</v>
      </c>
      <c r="O83027" t="s">
        <v>1195</v>
      </c>
      <c r="P83027">
        <v>21</v>
      </c>
      <c r="Q83027" t="s">
        <v>75</v>
      </c>
      <c r="R83027" t="s">
        <v>53</v>
      </c>
      <c r="S83027" s="2">
        <v>45575</v>
      </c>
      <c r="Y83027" s="2"/>
      <c r="AA83027" s="2"/>
      <c r="AE83027" s="2"/>
      <c r="AJ83027" t="s">
        <v>1176</v>
      </c>
      <c r="AK83027" t="s">
        <v>60</v>
      </c>
      <c r="AL83027" t="s">
        <v>63</v>
      </c>
    </row>
    <row r="83028" spans="1:38" x14ac:dyDescent="0.3">
      <c r="A83028" t="s">
        <v>54374</v>
      </c>
      <c r="B83028" t="s">
        <v>54392</v>
      </c>
      <c r="C83028" t="s">
        <v>1525</v>
      </c>
      <c r="D83028" t="s">
        <v>47403</v>
      </c>
      <c r="E83028" t="s">
        <v>47404</v>
      </c>
      <c r="F83028" t="s">
        <v>1530</v>
      </c>
      <c r="G83028" t="s">
        <v>45</v>
      </c>
      <c r="H83028" t="s">
        <v>46</v>
      </c>
      <c r="J83028" t="s">
        <v>63</v>
      </c>
      <c r="K83028" t="s">
        <v>45</v>
      </c>
      <c r="L83028" t="s">
        <v>60</v>
      </c>
      <c r="N83028" t="s">
        <v>50</v>
      </c>
      <c r="O83028" t="s">
        <v>1195</v>
      </c>
      <c r="P83028">
        <v>22</v>
      </c>
      <c r="Q83028" t="s">
        <v>75</v>
      </c>
      <c r="R83028" t="s">
        <v>53</v>
      </c>
      <c r="S83028" s="2">
        <v>45575</v>
      </c>
      <c r="Y83028" s="2"/>
      <c r="AA83028" s="2"/>
      <c r="AE83028" s="2"/>
      <c r="AJ83028" t="s">
        <v>1176</v>
      </c>
      <c r="AK83028" t="s">
        <v>60</v>
      </c>
      <c r="AL83028" t="s">
        <v>63</v>
      </c>
    </row>
    <row r="83029" spans="1:38" x14ac:dyDescent="0.3">
      <c r="A83029" t="s">
        <v>54374</v>
      </c>
      <c r="B83029" t="s">
        <v>54393</v>
      </c>
      <c r="C83029" t="s">
        <v>1525</v>
      </c>
      <c r="D83029" t="s">
        <v>47403</v>
      </c>
      <c r="E83029" t="s">
        <v>47404</v>
      </c>
      <c r="F83029" t="s">
        <v>1530</v>
      </c>
      <c r="G83029" t="s">
        <v>45</v>
      </c>
      <c r="H83029" t="s">
        <v>46</v>
      </c>
      <c r="J83029" t="s">
        <v>63</v>
      </c>
      <c r="K83029" t="s">
        <v>45</v>
      </c>
      <c r="L83029" t="s">
        <v>60</v>
      </c>
      <c r="N83029" t="s">
        <v>50</v>
      </c>
      <c r="O83029" t="s">
        <v>1195</v>
      </c>
      <c r="P83029">
        <v>24</v>
      </c>
      <c r="Q83029" t="s">
        <v>75</v>
      </c>
      <c r="R83029" t="s">
        <v>53</v>
      </c>
      <c r="S83029" s="2">
        <v>45581</v>
      </c>
      <c r="Y83029" s="2"/>
      <c r="AA83029" s="2"/>
      <c r="AE83029" s="2"/>
      <c r="AJ83029" t="s">
        <v>1176</v>
      </c>
      <c r="AK83029" t="s">
        <v>60</v>
      </c>
      <c r="AL83029" t="s">
        <v>63</v>
      </c>
    </row>
    <row r="83030" spans="1:38" x14ac:dyDescent="0.3">
      <c r="A83030" t="s">
        <v>54374</v>
      </c>
      <c r="B83030" t="s">
        <v>54394</v>
      </c>
      <c r="C83030" t="s">
        <v>1525</v>
      </c>
      <c r="D83030" t="s">
        <v>47403</v>
      </c>
      <c r="E83030" t="s">
        <v>47404</v>
      </c>
      <c r="F83030" t="s">
        <v>1530</v>
      </c>
      <c r="G83030" t="s">
        <v>45</v>
      </c>
      <c r="H83030" t="s">
        <v>46</v>
      </c>
      <c r="J83030" t="s">
        <v>63</v>
      </c>
      <c r="K83030" t="s">
        <v>45</v>
      </c>
      <c r="L83030" t="s">
        <v>60</v>
      </c>
      <c r="N83030" t="s">
        <v>50</v>
      </c>
      <c r="O83030" t="s">
        <v>1195</v>
      </c>
      <c r="P83030">
        <v>28</v>
      </c>
      <c r="Q83030" t="s">
        <v>68</v>
      </c>
      <c r="R83030" t="s">
        <v>53</v>
      </c>
      <c r="S83030" s="2">
        <v>45581</v>
      </c>
      <c r="Y83030" s="2"/>
      <c r="AA83030" s="2"/>
      <c r="AE83030" s="2"/>
      <c r="AJ83030" t="s">
        <v>1176</v>
      </c>
      <c r="AK83030" t="s">
        <v>60</v>
      </c>
      <c r="AL83030" t="s">
        <v>63</v>
      </c>
    </row>
    <row r="83031" spans="1:38" x14ac:dyDescent="0.3">
      <c r="A83031" t="s">
        <v>54374</v>
      </c>
      <c r="B83031" t="s">
        <v>54395</v>
      </c>
      <c r="C83031" t="s">
        <v>1525</v>
      </c>
      <c r="D83031" t="s">
        <v>47403</v>
      </c>
      <c r="E83031" t="s">
        <v>47404</v>
      </c>
      <c r="F83031" t="s">
        <v>1530</v>
      </c>
      <c r="G83031" t="s">
        <v>45</v>
      </c>
      <c r="H83031" t="s">
        <v>46</v>
      </c>
      <c r="J83031" t="s">
        <v>63</v>
      </c>
      <c r="K83031" t="s">
        <v>45</v>
      </c>
      <c r="L83031" t="s">
        <v>60</v>
      </c>
      <c r="N83031" t="s">
        <v>50</v>
      </c>
      <c r="O83031" t="s">
        <v>1195</v>
      </c>
      <c r="P83031">
        <v>19</v>
      </c>
      <c r="Q83031" t="s">
        <v>90</v>
      </c>
      <c r="R83031" t="s">
        <v>53</v>
      </c>
      <c r="S83031" s="2">
        <v>45581</v>
      </c>
      <c r="Y83031" s="2"/>
      <c r="AA83031" s="2"/>
      <c r="AE83031" s="2"/>
      <c r="AJ83031" t="s">
        <v>1176</v>
      </c>
      <c r="AK83031" t="s">
        <v>60</v>
      </c>
      <c r="AL83031" t="s">
        <v>63</v>
      </c>
    </row>
    <row r="83032" spans="1:38" x14ac:dyDescent="0.3">
      <c r="A83032" t="s">
        <v>54374</v>
      </c>
      <c r="B83032" t="s">
        <v>54396</v>
      </c>
      <c r="C83032" t="s">
        <v>1525</v>
      </c>
      <c r="D83032" t="s">
        <v>47403</v>
      </c>
      <c r="E83032" t="s">
        <v>47404</v>
      </c>
      <c r="F83032" t="s">
        <v>1530</v>
      </c>
      <c r="G83032" t="s">
        <v>45</v>
      </c>
      <c r="H83032" t="s">
        <v>46</v>
      </c>
      <c r="J83032" t="s">
        <v>63</v>
      </c>
      <c r="K83032" t="s">
        <v>45</v>
      </c>
      <c r="L83032" t="s">
        <v>60</v>
      </c>
      <c r="N83032" t="s">
        <v>50</v>
      </c>
      <c r="O83032" t="s">
        <v>1195</v>
      </c>
      <c r="P83032">
        <v>23</v>
      </c>
      <c r="Q83032" t="s">
        <v>75</v>
      </c>
      <c r="R83032" t="s">
        <v>53</v>
      </c>
      <c r="S83032" s="2">
        <v>45581</v>
      </c>
      <c r="Y83032" s="2"/>
      <c r="AA83032" s="2"/>
      <c r="AE83032" s="2"/>
      <c r="AJ83032" t="s">
        <v>1176</v>
      </c>
      <c r="AK83032" t="s">
        <v>60</v>
      </c>
      <c r="AL83032" t="s">
        <v>63</v>
      </c>
    </row>
    <row r="83033" spans="1:38" x14ac:dyDescent="0.3">
      <c r="A83033" t="s">
        <v>54374</v>
      </c>
      <c r="B83033" t="s">
        <v>54397</v>
      </c>
      <c r="C83033" t="s">
        <v>1525</v>
      </c>
      <c r="D83033" t="s">
        <v>47403</v>
      </c>
      <c r="E83033" t="s">
        <v>47404</v>
      </c>
      <c r="F83033" t="s">
        <v>1530</v>
      </c>
      <c r="G83033" t="s">
        <v>45</v>
      </c>
      <c r="H83033" t="s">
        <v>46</v>
      </c>
      <c r="J83033" t="s">
        <v>63</v>
      </c>
      <c r="K83033" t="s">
        <v>45</v>
      </c>
      <c r="L83033" t="s">
        <v>60</v>
      </c>
      <c r="N83033" t="s">
        <v>50</v>
      </c>
      <c r="O83033" t="s">
        <v>1195</v>
      </c>
      <c r="P83033">
        <v>18</v>
      </c>
      <c r="Q83033" t="s">
        <v>90</v>
      </c>
      <c r="R83033" t="s">
        <v>53</v>
      </c>
      <c r="S83033" s="2">
        <v>45581</v>
      </c>
      <c r="Y83033" s="2"/>
      <c r="AA83033" s="2"/>
      <c r="AE83033" s="2"/>
      <c r="AJ83033" t="s">
        <v>1176</v>
      </c>
      <c r="AK83033" t="s">
        <v>60</v>
      </c>
      <c r="AL83033" t="s">
        <v>63</v>
      </c>
    </row>
    <row r="83034" spans="1:38" x14ac:dyDescent="0.3">
      <c r="A83034" t="s">
        <v>54374</v>
      </c>
      <c r="B83034" t="s">
        <v>54398</v>
      </c>
      <c r="C83034" t="s">
        <v>1525</v>
      </c>
      <c r="D83034" t="s">
        <v>47403</v>
      </c>
      <c r="E83034" t="s">
        <v>47404</v>
      </c>
      <c r="F83034" t="s">
        <v>1530</v>
      </c>
      <c r="G83034" t="s">
        <v>45</v>
      </c>
      <c r="H83034" t="s">
        <v>46</v>
      </c>
      <c r="J83034" t="s">
        <v>63</v>
      </c>
      <c r="K83034" t="s">
        <v>45</v>
      </c>
      <c r="L83034" t="s">
        <v>60</v>
      </c>
      <c r="N83034" t="s">
        <v>50</v>
      </c>
      <c r="O83034" t="s">
        <v>1195</v>
      </c>
      <c r="P83034">
        <v>17</v>
      </c>
      <c r="Q83034" t="s">
        <v>90</v>
      </c>
      <c r="R83034" t="s">
        <v>53</v>
      </c>
      <c r="S83034" s="2">
        <v>45581</v>
      </c>
      <c r="Y83034" s="2"/>
      <c r="AA83034" s="2"/>
      <c r="AE83034" s="2"/>
      <c r="AJ83034" t="s">
        <v>1176</v>
      </c>
      <c r="AK83034" t="s">
        <v>60</v>
      </c>
      <c r="AL83034" t="s">
        <v>63</v>
      </c>
    </row>
    <row r="83035" spans="1:38" x14ac:dyDescent="0.3">
      <c r="A83035" t="s">
        <v>54374</v>
      </c>
      <c r="B83035" t="s">
        <v>54399</v>
      </c>
      <c r="C83035" t="s">
        <v>1525</v>
      </c>
      <c r="D83035" t="s">
        <v>47403</v>
      </c>
      <c r="E83035" t="s">
        <v>47404</v>
      </c>
      <c r="F83035" t="s">
        <v>1530</v>
      </c>
      <c r="G83035" t="s">
        <v>45</v>
      </c>
      <c r="H83035" t="s">
        <v>46</v>
      </c>
      <c r="J83035" t="s">
        <v>63</v>
      </c>
      <c r="K83035" t="s">
        <v>45</v>
      </c>
      <c r="L83035" t="s">
        <v>60</v>
      </c>
      <c r="N83035" t="s">
        <v>50</v>
      </c>
      <c r="O83035" t="s">
        <v>1195</v>
      </c>
      <c r="P83035">
        <v>17</v>
      </c>
      <c r="Q83035" t="s">
        <v>90</v>
      </c>
      <c r="R83035" t="s">
        <v>53</v>
      </c>
      <c r="S83035" s="2">
        <v>45581</v>
      </c>
      <c r="Y83035" s="2"/>
      <c r="AA83035" s="2"/>
      <c r="AE83035" s="2"/>
      <c r="AJ83035" t="s">
        <v>1176</v>
      </c>
      <c r="AK83035" t="s">
        <v>60</v>
      </c>
      <c r="AL83035" t="s">
        <v>63</v>
      </c>
    </row>
    <row r="83036" spans="1:38" x14ac:dyDescent="0.3">
      <c r="A83036" t="s">
        <v>54374</v>
      </c>
      <c r="B83036" t="s">
        <v>54400</v>
      </c>
      <c r="C83036" t="s">
        <v>1525</v>
      </c>
      <c r="D83036" t="s">
        <v>47403</v>
      </c>
      <c r="E83036" t="s">
        <v>47404</v>
      </c>
      <c r="F83036" t="s">
        <v>1530</v>
      </c>
      <c r="G83036" t="s">
        <v>45</v>
      </c>
      <c r="H83036" t="s">
        <v>46</v>
      </c>
      <c r="J83036" t="s">
        <v>63</v>
      </c>
      <c r="K83036" t="s">
        <v>45</v>
      </c>
      <c r="L83036" t="s">
        <v>60</v>
      </c>
      <c r="N83036" t="s">
        <v>50</v>
      </c>
      <c r="O83036" t="s">
        <v>1195</v>
      </c>
      <c r="P83036">
        <v>22</v>
      </c>
      <c r="Q83036" t="s">
        <v>75</v>
      </c>
      <c r="R83036" t="s">
        <v>53</v>
      </c>
      <c r="S83036" s="2">
        <v>45581</v>
      </c>
      <c r="Y83036" s="2"/>
      <c r="AA83036" s="2"/>
      <c r="AE83036" s="2"/>
      <c r="AJ83036" t="s">
        <v>1176</v>
      </c>
      <c r="AK83036" t="s">
        <v>60</v>
      </c>
      <c r="AL83036" t="s">
        <v>63</v>
      </c>
    </row>
    <row r="83037" spans="1:38" x14ac:dyDescent="0.3">
      <c r="A83037" t="s">
        <v>54374</v>
      </c>
      <c r="B83037" t="s">
        <v>54401</v>
      </c>
      <c r="C83037" t="s">
        <v>1525</v>
      </c>
      <c r="D83037" t="s">
        <v>47403</v>
      </c>
      <c r="E83037" t="s">
        <v>47404</v>
      </c>
      <c r="F83037" t="s">
        <v>1530</v>
      </c>
      <c r="G83037" t="s">
        <v>45</v>
      </c>
      <c r="H83037" t="s">
        <v>46</v>
      </c>
      <c r="J83037" t="s">
        <v>63</v>
      </c>
      <c r="K83037" t="s">
        <v>45</v>
      </c>
      <c r="L83037" t="s">
        <v>60</v>
      </c>
      <c r="N83037" t="s">
        <v>50</v>
      </c>
      <c r="O83037" t="s">
        <v>1195</v>
      </c>
      <c r="P83037">
        <v>52</v>
      </c>
      <c r="Q83037" t="s">
        <v>55</v>
      </c>
      <c r="R83037" t="s">
        <v>53</v>
      </c>
      <c r="S83037" s="2">
        <v>45581</v>
      </c>
      <c r="Y83037" s="2"/>
      <c r="AA83037" s="2"/>
      <c r="AE83037" s="2"/>
      <c r="AJ83037" t="s">
        <v>1176</v>
      </c>
      <c r="AK83037" t="s">
        <v>60</v>
      </c>
      <c r="AL83037" t="s">
        <v>63</v>
      </c>
    </row>
    <row r="83038" spans="1:38" x14ac:dyDescent="0.3">
      <c r="A83038" t="s">
        <v>54374</v>
      </c>
      <c r="B83038" t="s">
        <v>54402</v>
      </c>
      <c r="C83038" t="s">
        <v>1525</v>
      </c>
      <c r="D83038" t="s">
        <v>47403</v>
      </c>
      <c r="E83038" t="s">
        <v>47404</v>
      </c>
      <c r="F83038" t="s">
        <v>1530</v>
      </c>
      <c r="G83038" t="s">
        <v>45</v>
      </c>
      <c r="H83038" t="s">
        <v>46</v>
      </c>
      <c r="J83038" t="s">
        <v>63</v>
      </c>
      <c r="K83038" t="s">
        <v>45</v>
      </c>
      <c r="L83038" t="s">
        <v>60</v>
      </c>
      <c r="N83038" t="s">
        <v>50</v>
      </c>
      <c r="O83038" t="s">
        <v>1195</v>
      </c>
      <c r="P83038">
        <v>24</v>
      </c>
      <c r="Q83038" t="s">
        <v>75</v>
      </c>
      <c r="R83038" t="s">
        <v>53</v>
      </c>
      <c r="S83038" s="2">
        <v>45582</v>
      </c>
      <c r="Y83038" s="2"/>
      <c r="AA83038" s="2"/>
      <c r="AE83038" s="2"/>
      <c r="AJ83038" t="s">
        <v>1176</v>
      </c>
      <c r="AK83038" t="s">
        <v>60</v>
      </c>
      <c r="AL83038" t="s">
        <v>63</v>
      </c>
    </row>
    <row r="83039" spans="1:38" x14ac:dyDescent="0.3">
      <c r="A83039" t="s">
        <v>54374</v>
      </c>
      <c r="B83039" t="s">
        <v>54403</v>
      </c>
      <c r="C83039" t="s">
        <v>1525</v>
      </c>
      <c r="D83039" t="s">
        <v>47403</v>
      </c>
      <c r="E83039" t="s">
        <v>47404</v>
      </c>
      <c r="F83039" t="s">
        <v>1530</v>
      </c>
      <c r="G83039" t="s">
        <v>45</v>
      </c>
      <c r="H83039" t="s">
        <v>46</v>
      </c>
      <c r="J83039" t="s">
        <v>63</v>
      </c>
      <c r="K83039" t="s">
        <v>45</v>
      </c>
      <c r="L83039" t="s">
        <v>60</v>
      </c>
      <c r="N83039" t="s">
        <v>50</v>
      </c>
      <c r="O83039" t="s">
        <v>1195</v>
      </c>
      <c r="P83039">
        <v>22</v>
      </c>
      <c r="Q83039" t="s">
        <v>75</v>
      </c>
      <c r="R83039" t="s">
        <v>53</v>
      </c>
      <c r="S83039" s="2">
        <v>45582</v>
      </c>
      <c r="Y83039" s="2"/>
      <c r="AA83039" s="2"/>
      <c r="AE83039" s="2"/>
      <c r="AJ83039" t="s">
        <v>1176</v>
      </c>
      <c r="AK83039" t="s">
        <v>60</v>
      </c>
      <c r="AL83039" t="s">
        <v>63</v>
      </c>
    </row>
    <row r="83040" spans="1:38" x14ac:dyDescent="0.3">
      <c r="A83040" t="s">
        <v>54374</v>
      </c>
      <c r="B83040" t="s">
        <v>54404</v>
      </c>
      <c r="C83040" t="s">
        <v>1525</v>
      </c>
      <c r="D83040" t="s">
        <v>47403</v>
      </c>
      <c r="E83040" t="s">
        <v>47404</v>
      </c>
      <c r="F83040" t="s">
        <v>1530</v>
      </c>
      <c r="G83040" t="s">
        <v>45</v>
      </c>
      <c r="H83040" t="s">
        <v>46</v>
      </c>
      <c r="J83040" t="s">
        <v>63</v>
      </c>
      <c r="K83040" t="s">
        <v>45</v>
      </c>
      <c r="L83040" t="s">
        <v>60</v>
      </c>
      <c r="N83040" t="s">
        <v>50</v>
      </c>
      <c r="O83040" t="s">
        <v>1195</v>
      </c>
      <c r="P83040">
        <v>21</v>
      </c>
      <c r="Q83040" t="s">
        <v>75</v>
      </c>
      <c r="R83040" t="s">
        <v>53</v>
      </c>
      <c r="S83040" s="2">
        <v>45582</v>
      </c>
      <c r="Y83040" s="2"/>
      <c r="AA83040" s="2"/>
      <c r="AE83040" s="2"/>
      <c r="AJ83040" t="s">
        <v>1176</v>
      </c>
      <c r="AK83040" t="s">
        <v>60</v>
      </c>
      <c r="AL83040" t="s">
        <v>63</v>
      </c>
    </row>
    <row r="83041" spans="1:38" x14ac:dyDescent="0.3">
      <c r="A83041" t="s">
        <v>54374</v>
      </c>
      <c r="B83041" t="s">
        <v>54405</v>
      </c>
      <c r="C83041" t="s">
        <v>1525</v>
      </c>
      <c r="D83041" t="s">
        <v>47403</v>
      </c>
      <c r="E83041" t="s">
        <v>47404</v>
      </c>
      <c r="F83041" t="s">
        <v>1530</v>
      </c>
      <c r="G83041" t="s">
        <v>45</v>
      </c>
      <c r="H83041" t="s">
        <v>46</v>
      </c>
      <c r="J83041" t="s">
        <v>63</v>
      </c>
      <c r="K83041" t="s">
        <v>45</v>
      </c>
      <c r="L83041" t="s">
        <v>60</v>
      </c>
      <c r="N83041" t="s">
        <v>50</v>
      </c>
      <c r="O83041" t="s">
        <v>1195</v>
      </c>
      <c r="P83041">
        <v>23</v>
      </c>
      <c r="Q83041" t="s">
        <v>75</v>
      </c>
      <c r="R83041" t="s">
        <v>53</v>
      </c>
      <c r="S83041" s="2">
        <v>45582</v>
      </c>
      <c r="Y83041" s="2"/>
      <c r="AA83041" s="2"/>
      <c r="AE83041" s="2"/>
      <c r="AJ83041" t="s">
        <v>1176</v>
      </c>
      <c r="AK83041" t="s">
        <v>60</v>
      </c>
      <c r="AL83041" t="s">
        <v>63</v>
      </c>
    </row>
    <row r="83042" spans="1:38" x14ac:dyDescent="0.3">
      <c r="A83042" t="s">
        <v>54374</v>
      </c>
      <c r="B83042" t="s">
        <v>54406</v>
      </c>
      <c r="C83042" t="s">
        <v>1525</v>
      </c>
      <c r="D83042" t="s">
        <v>47403</v>
      </c>
      <c r="E83042" t="s">
        <v>47404</v>
      </c>
      <c r="F83042" t="s">
        <v>1530</v>
      </c>
      <c r="G83042" t="s">
        <v>45</v>
      </c>
      <c r="H83042" t="s">
        <v>46</v>
      </c>
      <c r="J83042" t="s">
        <v>63</v>
      </c>
      <c r="K83042" t="s">
        <v>45</v>
      </c>
      <c r="L83042" t="s">
        <v>60</v>
      </c>
      <c r="N83042" t="s">
        <v>50</v>
      </c>
      <c r="O83042" t="s">
        <v>1195</v>
      </c>
      <c r="P83042">
        <v>26</v>
      </c>
      <c r="Q83042" t="s">
        <v>68</v>
      </c>
      <c r="R83042" t="s">
        <v>53</v>
      </c>
      <c r="S83042" s="2">
        <v>45582</v>
      </c>
      <c r="Y83042" s="2"/>
      <c r="AA83042" s="2"/>
      <c r="AE83042" s="2"/>
      <c r="AJ83042" t="s">
        <v>1176</v>
      </c>
      <c r="AK83042" t="s">
        <v>60</v>
      </c>
      <c r="AL83042" t="s">
        <v>63</v>
      </c>
    </row>
    <row r="83043" spans="1:38" x14ac:dyDescent="0.3">
      <c r="A83043" t="s">
        <v>54374</v>
      </c>
      <c r="B83043" t="s">
        <v>54407</v>
      </c>
      <c r="C83043" t="s">
        <v>1525</v>
      </c>
      <c r="D83043" t="s">
        <v>47403</v>
      </c>
      <c r="E83043" t="s">
        <v>47404</v>
      </c>
      <c r="F83043" t="s">
        <v>1530</v>
      </c>
      <c r="G83043" t="s">
        <v>45</v>
      </c>
      <c r="H83043" t="s">
        <v>46</v>
      </c>
      <c r="J83043" t="s">
        <v>63</v>
      </c>
      <c r="K83043" t="s">
        <v>45</v>
      </c>
      <c r="L83043" t="s">
        <v>60</v>
      </c>
      <c r="N83043" t="s">
        <v>50</v>
      </c>
      <c r="O83043" t="s">
        <v>1195</v>
      </c>
      <c r="P83043">
        <v>33</v>
      </c>
      <c r="Q83043" t="s">
        <v>78</v>
      </c>
      <c r="R83043" t="s">
        <v>53</v>
      </c>
      <c r="S83043" s="2">
        <v>45588</v>
      </c>
      <c r="Y83043" s="2"/>
      <c r="AA83043" s="2"/>
      <c r="AE83043" s="2"/>
      <c r="AJ83043" t="s">
        <v>1176</v>
      </c>
      <c r="AK83043" t="s">
        <v>60</v>
      </c>
      <c r="AL83043" t="s">
        <v>63</v>
      </c>
    </row>
    <row r="83044" spans="1:38" x14ac:dyDescent="0.3">
      <c r="A83044" t="s">
        <v>54374</v>
      </c>
      <c r="B83044" t="s">
        <v>54408</v>
      </c>
      <c r="C83044" t="s">
        <v>1525</v>
      </c>
      <c r="D83044" t="s">
        <v>47403</v>
      </c>
      <c r="E83044" t="s">
        <v>47404</v>
      </c>
      <c r="F83044" t="s">
        <v>1530</v>
      </c>
      <c r="G83044" t="s">
        <v>45</v>
      </c>
      <c r="H83044" t="s">
        <v>46</v>
      </c>
      <c r="J83044" t="s">
        <v>63</v>
      </c>
      <c r="K83044" t="s">
        <v>45</v>
      </c>
      <c r="L83044" t="s">
        <v>60</v>
      </c>
      <c r="N83044" t="s">
        <v>50</v>
      </c>
      <c r="O83044" t="s">
        <v>1195</v>
      </c>
      <c r="P83044">
        <v>27</v>
      </c>
      <c r="Q83044" t="s">
        <v>68</v>
      </c>
      <c r="R83044" t="s">
        <v>53</v>
      </c>
      <c r="S83044" s="2">
        <v>45588</v>
      </c>
      <c r="Y83044" s="2"/>
      <c r="AA83044" s="2"/>
      <c r="AE83044" s="2"/>
      <c r="AJ83044" t="s">
        <v>1176</v>
      </c>
      <c r="AK83044" t="s">
        <v>60</v>
      </c>
      <c r="AL83044" t="s">
        <v>63</v>
      </c>
    </row>
    <row r="83045" spans="1:38" x14ac:dyDescent="0.3">
      <c r="A83045" t="s">
        <v>54374</v>
      </c>
      <c r="B83045" t="s">
        <v>54409</v>
      </c>
      <c r="C83045" t="s">
        <v>1525</v>
      </c>
      <c r="D83045" t="s">
        <v>47403</v>
      </c>
      <c r="E83045" t="s">
        <v>47404</v>
      </c>
      <c r="F83045" t="s">
        <v>1530</v>
      </c>
      <c r="G83045" t="s">
        <v>45</v>
      </c>
      <c r="H83045" t="s">
        <v>46</v>
      </c>
      <c r="J83045" t="s">
        <v>63</v>
      </c>
      <c r="K83045" t="s">
        <v>45</v>
      </c>
      <c r="L83045" t="s">
        <v>60</v>
      </c>
      <c r="N83045" t="s">
        <v>50</v>
      </c>
      <c r="O83045" t="s">
        <v>1195</v>
      </c>
      <c r="P83045">
        <v>23</v>
      </c>
      <c r="Q83045" t="s">
        <v>75</v>
      </c>
      <c r="R83045" t="s">
        <v>53</v>
      </c>
      <c r="S83045" s="2">
        <v>45588</v>
      </c>
      <c r="Y83045" s="2"/>
      <c r="AA83045" s="2"/>
      <c r="AE83045" s="2"/>
      <c r="AJ83045" t="s">
        <v>1176</v>
      </c>
      <c r="AK83045" t="s">
        <v>60</v>
      </c>
      <c r="AL83045" t="s">
        <v>63</v>
      </c>
    </row>
    <row r="83046" spans="1:38" x14ac:dyDescent="0.3">
      <c r="A83046" t="s">
        <v>54374</v>
      </c>
      <c r="B83046" t="s">
        <v>54410</v>
      </c>
      <c r="C83046" t="s">
        <v>1525</v>
      </c>
      <c r="D83046" t="s">
        <v>47403</v>
      </c>
      <c r="E83046" t="s">
        <v>47404</v>
      </c>
      <c r="F83046" t="s">
        <v>1530</v>
      </c>
      <c r="G83046" t="s">
        <v>45</v>
      </c>
      <c r="H83046" t="s">
        <v>46</v>
      </c>
      <c r="J83046" t="s">
        <v>63</v>
      </c>
      <c r="K83046" t="s">
        <v>45</v>
      </c>
      <c r="L83046" t="s">
        <v>60</v>
      </c>
      <c r="N83046" t="s">
        <v>50</v>
      </c>
      <c r="O83046" t="s">
        <v>1195</v>
      </c>
      <c r="P83046">
        <v>23</v>
      </c>
      <c r="Q83046" t="s">
        <v>75</v>
      </c>
      <c r="R83046" t="s">
        <v>53</v>
      </c>
      <c r="S83046" s="2">
        <v>45588</v>
      </c>
      <c r="Y83046" s="2"/>
      <c r="AA83046" s="2"/>
      <c r="AE83046" s="2"/>
      <c r="AJ83046" t="s">
        <v>1176</v>
      </c>
      <c r="AK83046" t="s">
        <v>60</v>
      </c>
      <c r="AL83046" t="s">
        <v>63</v>
      </c>
    </row>
    <row r="83047" spans="1:38" x14ac:dyDescent="0.3">
      <c r="A83047" t="s">
        <v>54374</v>
      </c>
      <c r="B83047" t="s">
        <v>54411</v>
      </c>
      <c r="C83047" t="s">
        <v>1525</v>
      </c>
      <c r="D83047" t="s">
        <v>47403</v>
      </c>
      <c r="E83047" t="s">
        <v>47404</v>
      </c>
      <c r="F83047" t="s">
        <v>1530</v>
      </c>
      <c r="G83047" t="s">
        <v>45</v>
      </c>
      <c r="H83047" t="s">
        <v>46</v>
      </c>
      <c r="J83047" t="s">
        <v>63</v>
      </c>
      <c r="K83047" t="s">
        <v>45</v>
      </c>
      <c r="L83047" t="s">
        <v>60</v>
      </c>
      <c r="N83047" t="s">
        <v>50</v>
      </c>
      <c r="O83047" t="s">
        <v>1195</v>
      </c>
      <c r="P83047">
        <v>41</v>
      </c>
      <c r="Q83047" t="s">
        <v>86</v>
      </c>
      <c r="R83047" t="s">
        <v>53</v>
      </c>
      <c r="S83047" s="2">
        <v>45588</v>
      </c>
      <c r="Y83047" s="2"/>
      <c r="AA83047" s="2"/>
      <c r="AE83047" s="2"/>
      <c r="AJ83047" t="s">
        <v>1176</v>
      </c>
      <c r="AK83047" t="s">
        <v>60</v>
      </c>
      <c r="AL83047" t="s">
        <v>63</v>
      </c>
    </row>
    <row r="83048" spans="1:38" x14ac:dyDescent="0.3">
      <c r="A83048" t="s">
        <v>54374</v>
      </c>
      <c r="B83048" t="s">
        <v>54412</v>
      </c>
      <c r="C83048" t="s">
        <v>1525</v>
      </c>
      <c r="D83048" t="s">
        <v>47403</v>
      </c>
      <c r="E83048" t="s">
        <v>47404</v>
      </c>
      <c r="F83048" t="s">
        <v>1530</v>
      </c>
      <c r="G83048" t="s">
        <v>45</v>
      </c>
      <c r="H83048" t="s">
        <v>46</v>
      </c>
      <c r="J83048" t="s">
        <v>63</v>
      </c>
      <c r="K83048" t="s">
        <v>45</v>
      </c>
      <c r="L83048" t="s">
        <v>60</v>
      </c>
      <c r="N83048" t="s">
        <v>50</v>
      </c>
      <c r="O83048" t="s">
        <v>1195</v>
      </c>
      <c r="P83048">
        <v>24</v>
      </c>
      <c r="Q83048" t="s">
        <v>75</v>
      </c>
      <c r="R83048" t="s">
        <v>53</v>
      </c>
      <c r="S83048" s="2">
        <v>45588</v>
      </c>
      <c r="Y83048" s="2"/>
      <c r="AA83048" s="2"/>
      <c r="AE83048" s="2"/>
      <c r="AJ83048" t="s">
        <v>1176</v>
      </c>
      <c r="AK83048" t="s">
        <v>60</v>
      </c>
      <c r="AL83048" t="s">
        <v>63</v>
      </c>
    </row>
    <row r="83049" spans="1:38" x14ac:dyDescent="0.3">
      <c r="A83049" t="s">
        <v>54374</v>
      </c>
      <c r="B83049" t="s">
        <v>54413</v>
      </c>
      <c r="C83049" t="s">
        <v>1525</v>
      </c>
      <c r="D83049" t="s">
        <v>47403</v>
      </c>
      <c r="E83049" t="s">
        <v>47404</v>
      </c>
      <c r="F83049" t="s">
        <v>1530</v>
      </c>
      <c r="G83049" t="s">
        <v>45</v>
      </c>
      <c r="H83049" t="s">
        <v>46</v>
      </c>
      <c r="J83049" t="s">
        <v>63</v>
      </c>
      <c r="K83049" t="s">
        <v>45</v>
      </c>
      <c r="L83049" t="s">
        <v>60</v>
      </c>
      <c r="N83049" t="s">
        <v>50</v>
      </c>
      <c r="O83049" t="s">
        <v>1195</v>
      </c>
      <c r="P83049">
        <v>34</v>
      </c>
      <c r="Q83049" t="s">
        <v>78</v>
      </c>
      <c r="R83049" t="s">
        <v>53</v>
      </c>
      <c r="S83049" s="2">
        <v>45588</v>
      </c>
      <c r="Y83049" s="2"/>
      <c r="AA83049" s="2"/>
      <c r="AE83049" s="2"/>
      <c r="AJ83049" t="s">
        <v>1176</v>
      </c>
      <c r="AK83049" t="s">
        <v>60</v>
      </c>
      <c r="AL83049" t="s">
        <v>63</v>
      </c>
    </row>
    <row r="83050" spans="1:38" x14ac:dyDescent="0.3">
      <c r="A83050" t="s">
        <v>54374</v>
      </c>
      <c r="B83050" t="s">
        <v>54414</v>
      </c>
      <c r="C83050" t="s">
        <v>1525</v>
      </c>
      <c r="D83050" t="s">
        <v>47403</v>
      </c>
      <c r="E83050" t="s">
        <v>47404</v>
      </c>
      <c r="F83050" t="s">
        <v>1530</v>
      </c>
      <c r="G83050" t="s">
        <v>45</v>
      </c>
      <c r="H83050" t="s">
        <v>46</v>
      </c>
      <c r="J83050" t="s">
        <v>63</v>
      </c>
      <c r="K83050" t="s">
        <v>45</v>
      </c>
      <c r="L83050" t="s">
        <v>60</v>
      </c>
      <c r="N83050" t="s">
        <v>50</v>
      </c>
      <c r="O83050" t="s">
        <v>1195</v>
      </c>
      <c r="P83050">
        <v>26</v>
      </c>
      <c r="Q83050" t="s">
        <v>68</v>
      </c>
      <c r="R83050" t="s">
        <v>53</v>
      </c>
      <c r="S83050" s="2">
        <v>45588</v>
      </c>
      <c r="Y83050" s="2"/>
      <c r="AA83050" s="2"/>
      <c r="AE83050" s="2"/>
      <c r="AJ83050" t="s">
        <v>1176</v>
      </c>
      <c r="AK83050" t="s">
        <v>60</v>
      </c>
      <c r="AL83050" t="s">
        <v>63</v>
      </c>
    </row>
    <row r="83051" spans="1:38" x14ac:dyDescent="0.3">
      <c r="A83051" t="s">
        <v>54374</v>
      </c>
      <c r="B83051" t="s">
        <v>54415</v>
      </c>
      <c r="C83051" t="s">
        <v>1525</v>
      </c>
      <c r="D83051" t="s">
        <v>47403</v>
      </c>
      <c r="E83051" t="s">
        <v>47404</v>
      </c>
      <c r="F83051" t="s">
        <v>1530</v>
      </c>
      <c r="G83051" t="s">
        <v>45</v>
      </c>
      <c r="H83051" t="s">
        <v>46</v>
      </c>
      <c r="J83051" t="s">
        <v>63</v>
      </c>
      <c r="K83051" t="s">
        <v>45</v>
      </c>
      <c r="L83051" t="s">
        <v>60</v>
      </c>
      <c r="N83051" t="s">
        <v>50</v>
      </c>
      <c r="O83051" t="s">
        <v>1195</v>
      </c>
      <c r="P83051">
        <v>25</v>
      </c>
      <c r="Q83051" t="s">
        <v>68</v>
      </c>
      <c r="R83051" t="s">
        <v>53</v>
      </c>
      <c r="S83051" s="2">
        <v>45588</v>
      </c>
      <c r="Y83051" s="2"/>
      <c r="AA83051" s="2"/>
      <c r="AE83051" s="2"/>
      <c r="AJ83051" t="s">
        <v>1176</v>
      </c>
      <c r="AK83051" t="s">
        <v>60</v>
      </c>
      <c r="AL83051" t="s">
        <v>63</v>
      </c>
    </row>
    <row r="83052" spans="1:38" x14ac:dyDescent="0.3">
      <c r="A83052" t="s">
        <v>54374</v>
      </c>
      <c r="B83052" t="s">
        <v>54416</v>
      </c>
      <c r="C83052" t="s">
        <v>1525</v>
      </c>
      <c r="D83052" t="s">
        <v>47403</v>
      </c>
      <c r="E83052" t="s">
        <v>47404</v>
      </c>
      <c r="F83052" t="s">
        <v>1530</v>
      </c>
      <c r="G83052" t="s">
        <v>45</v>
      </c>
      <c r="H83052" t="s">
        <v>46</v>
      </c>
      <c r="J83052" t="s">
        <v>63</v>
      </c>
      <c r="K83052" t="s">
        <v>45</v>
      </c>
      <c r="L83052" t="s">
        <v>60</v>
      </c>
      <c r="N83052" t="s">
        <v>50</v>
      </c>
      <c r="O83052" t="s">
        <v>1195</v>
      </c>
      <c r="P83052">
        <v>28</v>
      </c>
      <c r="Q83052" t="s">
        <v>68</v>
      </c>
      <c r="R83052" t="s">
        <v>53</v>
      </c>
      <c r="S83052" s="2">
        <v>45589</v>
      </c>
      <c r="Y83052" s="2"/>
      <c r="AA83052" s="2"/>
      <c r="AE83052" s="2"/>
      <c r="AJ83052" t="s">
        <v>1176</v>
      </c>
      <c r="AK83052" t="s">
        <v>60</v>
      </c>
      <c r="AL83052" t="s">
        <v>63</v>
      </c>
    </row>
    <row r="83053" spans="1:38" x14ac:dyDescent="0.3">
      <c r="A83053" t="s">
        <v>54374</v>
      </c>
      <c r="B83053" t="s">
        <v>54417</v>
      </c>
      <c r="C83053" t="s">
        <v>1525</v>
      </c>
      <c r="D83053" t="s">
        <v>47403</v>
      </c>
      <c r="E83053" t="s">
        <v>47404</v>
      </c>
      <c r="F83053" t="s">
        <v>1530</v>
      </c>
      <c r="G83053" t="s">
        <v>45</v>
      </c>
      <c r="H83053" t="s">
        <v>46</v>
      </c>
      <c r="J83053" t="s">
        <v>63</v>
      </c>
      <c r="K83053" t="s">
        <v>45</v>
      </c>
      <c r="L83053" t="s">
        <v>60</v>
      </c>
      <c r="N83053" t="s">
        <v>50</v>
      </c>
      <c r="O83053" t="s">
        <v>1195</v>
      </c>
      <c r="P83053">
        <v>43</v>
      </c>
      <c r="Q83053" t="s">
        <v>86</v>
      </c>
      <c r="R83053" t="s">
        <v>53</v>
      </c>
      <c r="S83053" s="2">
        <v>45589</v>
      </c>
      <c r="Y83053" s="2"/>
      <c r="AA83053" s="2"/>
      <c r="AE83053" s="2"/>
      <c r="AJ83053" t="s">
        <v>1176</v>
      </c>
      <c r="AK83053" t="s">
        <v>60</v>
      </c>
      <c r="AL83053" t="s">
        <v>63</v>
      </c>
    </row>
    <row r="83054" spans="1:38" x14ac:dyDescent="0.3">
      <c r="A83054" t="s">
        <v>54374</v>
      </c>
      <c r="B83054" t="s">
        <v>54418</v>
      </c>
      <c r="C83054" t="s">
        <v>1525</v>
      </c>
      <c r="D83054" t="s">
        <v>47403</v>
      </c>
      <c r="E83054" t="s">
        <v>47404</v>
      </c>
      <c r="F83054" t="s">
        <v>1530</v>
      </c>
      <c r="G83054" t="s">
        <v>45</v>
      </c>
      <c r="H83054" t="s">
        <v>46</v>
      </c>
      <c r="J83054" t="s">
        <v>63</v>
      </c>
      <c r="K83054" t="s">
        <v>45</v>
      </c>
      <c r="L83054" t="s">
        <v>60</v>
      </c>
      <c r="N83054" t="s">
        <v>50</v>
      </c>
      <c r="O83054" t="s">
        <v>1195</v>
      </c>
      <c r="P83054">
        <v>23</v>
      </c>
      <c r="Q83054" t="s">
        <v>75</v>
      </c>
      <c r="R83054" t="s">
        <v>53</v>
      </c>
      <c r="S83054" s="2">
        <v>45589</v>
      </c>
      <c r="Y83054" s="2"/>
      <c r="AA83054" s="2"/>
      <c r="AE83054" s="2"/>
      <c r="AJ83054" t="s">
        <v>1176</v>
      </c>
      <c r="AK83054" t="s">
        <v>60</v>
      </c>
      <c r="AL83054" t="s">
        <v>63</v>
      </c>
    </row>
    <row r="83055" spans="1:38" x14ac:dyDescent="0.3">
      <c r="A83055" t="s">
        <v>54374</v>
      </c>
      <c r="B83055" t="s">
        <v>54419</v>
      </c>
      <c r="C83055" t="s">
        <v>1525</v>
      </c>
      <c r="D83055" t="s">
        <v>47403</v>
      </c>
      <c r="E83055" t="s">
        <v>47404</v>
      </c>
      <c r="F83055" t="s">
        <v>1530</v>
      </c>
      <c r="G83055" t="s">
        <v>45</v>
      </c>
      <c r="H83055" t="s">
        <v>46</v>
      </c>
      <c r="J83055" t="s">
        <v>63</v>
      </c>
      <c r="K83055" t="s">
        <v>45</v>
      </c>
      <c r="L83055" t="s">
        <v>60</v>
      </c>
      <c r="N83055" t="s">
        <v>50</v>
      </c>
      <c r="O83055" t="s">
        <v>1195</v>
      </c>
      <c r="P83055">
        <v>28</v>
      </c>
      <c r="Q83055" t="s">
        <v>68</v>
      </c>
      <c r="R83055" t="s">
        <v>53</v>
      </c>
      <c r="S83055" s="2">
        <v>45589</v>
      </c>
      <c r="Y83055" s="2"/>
      <c r="AA83055" s="2"/>
      <c r="AE83055" s="2"/>
      <c r="AJ83055" t="s">
        <v>1176</v>
      </c>
      <c r="AK83055" t="s">
        <v>60</v>
      </c>
      <c r="AL83055" t="s">
        <v>63</v>
      </c>
    </row>
    <row r="83056" spans="1:38" x14ac:dyDescent="0.3">
      <c r="A83056" t="s">
        <v>54374</v>
      </c>
      <c r="B83056" t="s">
        <v>54420</v>
      </c>
      <c r="C83056" t="s">
        <v>1525</v>
      </c>
      <c r="D83056" t="s">
        <v>47403</v>
      </c>
      <c r="E83056" t="s">
        <v>47404</v>
      </c>
      <c r="F83056" t="s">
        <v>1530</v>
      </c>
      <c r="G83056" t="s">
        <v>45</v>
      </c>
      <c r="H83056" t="s">
        <v>46</v>
      </c>
      <c r="J83056" t="s">
        <v>63</v>
      </c>
      <c r="K83056" t="s">
        <v>45</v>
      </c>
      <c r="L83056" t="s">
        <v>60</v>
      </c>
      <c r="N83056" t="s">
        <v>50</v>
      </c>
      <c r="O83056" t="s">
        <v>1195</v>
      </c>
      <c r="P83056">
        <v>22</v>
      </c>
      <c r="Q83056" t="s">
        <v>75</v>
      </c>
      <c r="R83056" t="s">
        <v>53</v>
      </c>
      <c r="S83056" s="2">
        <v>45589</v>
      </c>
      <c r="Y83056" s="2"/>
      <c r="AA83056" s="2"/>
      <c r="AE83056" s="2"/>
      <c r="AJ83056" t="s">
        <v>1176</v>
      </c>
      <c r="AK83056" t="s">
        <v>60</v>
      </c>
      <c r="AL83056" t="s">
        <v>63</v>
      </c>
    </row>
    <row r="83057" spans="1:38" x14ac:dyDescent="0.3">
      <c r="A83057" t="s">
        <v>54374</v>
      </c>
      <c r="B83057" t="s">
        <v>54421</v>
      </c>
      <c r="C83057" t="s">
        <v>1525</v>
      </c>
      <c r="D83057" t="s">
        <v>47403</v>
      </c>
      <c r="E83057" t="s">
        <v>47404</v>
      </c>
      <c r="F83057" t="s">
        <v>1530</v>
      </c>
      <c r="G83057" t="s">
        <v>45</v>
      </c>
      <c r="H83057" t="s">
        <v>46</v>
      </c>
      <c r="J83057" t="s">
        <v>63</v>
      </c>
      <c r="K83057" t="s">
        <v>45</v>
      </c>
      <c r="L83057" t="s">
        <v>60</v>
      </c>
      <c r="N83057" t="s">
        <v>50</v>
      </c>
      <c r="O83057" t="s">
        <v>1195</v>
      </c>
      <c r="P83057">
        <v>22</v>
      </c>
      <c r="Q83057" t="s">
        <v>75</v>
      </c>
      <c r="R83057" t="s">
        <v>53</v>
      </c>
      <c r="S83057" s="2">
        <v>45589</v>
      </c>
      <c r="Y83057" s="2"/>
      <c r="AA83057" s="2"/>
      <c r="AE83057" s="2"/>
      <c r="AJ83057" t="s">
        <v>1176</v>
      </c>
      <c r="AK83057" t="s">
        <v>60</v>
      </c>
      <c r="AL83057" t="s">
        <v>63</v>
      </c>
    </row>
    <row r="83058" spans="1:38" x14ac:dyDescent="0.3">
      <c r="A83058" t="s">
        <v>54374</v>
      </c>
      <c r="B83058" t="s">
        <v>54422</v>
      </c>
      <c r="C83058" t="s">
        <v>1525</v>
      </c>
      <c r="D83058" t="s">
        <v>47403</v>
      </c>
      <c r="E83058" t="s">
        <v>47404</v>
      </c>
      <c r="F83058" t="s">
        <v>1530</v>
      </c>
      <c r="G83058" t="s">
        <v>45</v>
      </c>
      <c r="H83058" t="s">
        <v>46</v>
      </c>
      <c r="J83058" t="s">
        <v>63</v>
      </c>
      <c r="K83058" t="s">
        <v>45</v>
      </c>
      <c r="L83058" t="s">
        <v>60</v>
      </c>
      <c r="N83058" t="s">
        <v>50</v>
      </c>
      <c r="O83058" t="s">
        <v>1195</v>
      </c>
      <c r="P83058">
        <v>23</v>
      </c>
      <c r="Q83058" t="s">
        <v>75</v>
      </c>
      <c r="R83058" t="s">
        <v>53</v>
      </c>
      <c r="S83058" s="2">
        <v>45595</v>
      </c>
      <c r="Y83058" s="2"/>
      <c r="AA83058" s="2"/>
      <c r="AE83058" s="2"/>
      <c r="AJ83058" t="s">
        <v>1176</v>
      </c>
      <c r="AK83058" t="s">
        <v>60</v>
      </c>
      <c r="AL83058" t="s">
        <v>63</v>
      </c>
    </row>
    <row r="83059" spans="1:38" x14ac:dyDescent="0.3">
      <c r="A83059" t="s">
        <v>54374</v>
      </c>
      <c r="B83059" t="s">
        <v>54423</v>
      </c>
      <c r="C83059" t="s">
        <v>1525</v>
      </c>
      <c r="D83059" t="s">
        <v>47403</v>
      </c>
      <c r="E83059" t="s">
        <v>47404</v>
      </c>
      <c r="F83059" t="s">
        <v>1530</v>
      </c>
      <c r="G83059" t="s">
        <v>45</v>
      </c>
      <c r="H83059" t="s">
        <v>46</v>
      </c>
      <c r="J83059" t="s">
        <v>63</v>
      </c>
      <c r="K83059" t="s">
        <v>45</v>
      </c>
      <c r="L83059" t="s">
        <v>60</v>
      </c>
      <c r="N83059" t="s">
        <v>50</v>
      </c>
      <c r="O83059" t="s">
        <v>1195</v>
      </c>
      <c r="P83059">
        <v>37</v>
      </c>
      <c r="Q83059" t="s">
        <v>93</v>
      </c>
      <c r="R83059" t="s">
        <v>53</v>
      </c>
      <c r="S83059" s="2">
        <v>45595</v>
      </c>
      <c r="Y83059" s="2"/>
      <c r="AA83059" s="2"/>
      <c r="AE83059" s="2"/>
      <c r="AJ83059" t="s">
        <v>1176</v>
      </c>
      <c r="AK83059" t="s">
        <v>60</v>
      </c>
      <c r="AL83059" t="s">
        <v>63</v>
      </c>
    </row>
    <row r="83060" spans="1:38" x14ac:dyDescent="0.3">
      <c r="A83060" t="s">
        <v>54374</v>
      </c>
      <c r="B83060" t="s">
        <v>54424</v>
      </c>
      <c r="C83060" t="s">
        <v>1525</v>
      </c>
      <c r="D83060" t="s">
        <v>47403</v>
      </c>
      <c r="E83060" t="s">
        <v>47404</v>
      </c>
      <c r="F83060" t="s">
        <v>1530</v>
      </c>
      <c r="G83060" t="s">
        <v>45</v>
      </c>
      <c r="H83060" t="s">
        <v>46</v>
      </c>
      <c r="J83060" t="s">
        <v>63</v>
      </c>
      <c r="K83060" t="s">
        <v>45</v>
      </c>
      <c r="L83060" t="s">
        <v>60</v>
      </c>
      <c r="N83060" t="s">
        <v>50</v>
      </c>
      <c r="O83060" t="s">
        <v>1195</v>
      </c>
      <c r="P83060">
        <v>44</v>
      </c>
      <c r="Q83060" t="s">
        <v>86</v>
      </c>
      <c r="R83060" t="s">
        <v>53</v>
      </c>
      <c r="S83060" s="2">
        <v>45595</v>
      </c>
      <c r="Y83060" s="2"/>
      <c r="AA83060" s="2"/>
      <c r="AE83060" s="2"/>
      <c r="AJ83060" t="s">
        <v>1176</v>
      </c>
      <c r="AK83060" t="s">
        <v>60</v>
      </c>
      <c r="AL83060" t="s">
        <v>63</v>
      </c>
    </row>
    <row r="83061" spans="1:38" x14ac:dyDescent="0.3">
      <c r="A83061" t="s">
        <v>54374</v>
      </c>
      <c r="B83061" t="s">
        <v>54425</v>
      </c>
      <c r="C83061" t="s">
        <v>1525</v>
      </c>
      <c r="D83061" t="s">
        <v>47403</v>
      </c>
      <c r="E83061" t="s">
        <v>47404</v>
      </c>
      <c r="F83061" t="s">
        <v>1530</v>
      </c>
      <c r="G83061" t="s">
        <v>45</v>
      </c>
      <c r="H83061" t="s">
        <v>46</v>
      </c>
      <c r="J83061" t="s">
        <v>63</v>
      </c>
      <c r="K83061" t="s">
        <v>45</v>
      </c>
      <c r="L83061" t="s">
        <v>60</v>
      </c>
      <c r="N83061" t="s">
        <v>50</v>
      </c>
      <c r="O83061" t="s">
        <v>1195</v>
      </c>
      <c r="P83061">
        <v>20</v>
      </c>
      <c r="Q83061" t="s">
        <v>75</v>
      </c>
      <c r="R83061" t="s">
        <v>53</v>
      </c>
      <c r="S83061" s="2">
        <v>45596</v>
      </c>
      <c r="Y83061" s="2"/>
      <c r="AA83061" s="2"/>
      <c r="AE83061" s="2"/>
      <c r="AJ83061" t="s">
        <v>1176</v>
      </c>
      <c r="AK83061" t="s">
        <v>60</v>
      </c>
      <c r="AL83061" t="s">
        <v>63</v>
      </c>
    </row>
    <row r="83062" spans="1:38" x14ac:dyDescent="0.3">
      <c r="A83062" t="s">
        <v>54374</v>
      </c>
      <c r="B83062" t="s">
        <v>54426</v>
      </c>
      <c r="C83062" t="s">
        <v>1525</v>
      </c>
      <c r="D83062" t="s">
        <v>47403</v>
      </c>
      <c r="E83062" t="s">
        <v>47404</v>
      </c>
      <c r="F83062" t="s">
        <v>1530</v>
      </c>
      <c r="G83062" t="s">
        <v>45</v>
      </c>
      <c r="H83062" t="s">
        <v>46</v>
      </c>
      <c r="J83062" t="s">
        <v>63</v>
      </c>
      <c r="K83062" t="s">
        <v>45</v>
      </c>
      <c r="L83062" t="s">
        <v>60</v>
      </c>
      <c r="N83062" t="s">
        <v>50</v>
      </c>
      <c r="O83062" t="s">
        <v>1195</v>
      </c>
      <c r="P83062">
        <v>24</v>
      </c>
      <c r="Q83062" t="s">
        <v>75</v>
      </c>
      <c r="R83062" t="s">
        <v>53</v>
      </c>
      <c r="S83062" s="2">
        <v>45596</v>
      </c>
      <c r="Y83062" s="2"/>
      <c r="AA83062" s="2"/>
      <c r="AE83062" s="2"/>
      <c r="AJ83062" t="s">
        <v>1176</v>
      </c>
      <c r="AK83062" t="s">
        <v>60</v>
      </c>
      <c r="AL83062" t="s">
        <v>63</v>
      </c>
    </row>
    <row r="83063" spans="1:38" x14ac:dyDescent="0.3">
      <c r="A83063" t="s">
        <v>54427</v>
      </c>
      <c r="B83063" t="s">
        <v>54428</v>
      </c>
      <c r="C83063" t="s">
        <v>1525</v>
      </c>
      <c r="D83063" t="s">
        <v>47261</v>
      </c>
      <c r="E83063" t="s">
        <v>47262</v>
      </c>
      <c r="F83063" t="s">
        <v>1542</v>
      </c>
      <c r="G83063" t="s">
        <v>45</v>
      </c>
      <c r="H83063" t="s">
        <v>46</v>
      </c>
      <c r="J83063" t="s">
        <v>63</v>
      </c>
      <c r="K83063" t="s">
        <v>45</v>
      </c>
      <c r="L83063" t="s">
        <v>60</v>
      </c>
      <c r="N83063" t="s">
        <v>50</v>
      </c>
      <c r="O83063" t="s">
        <v>1195</v>
      </c>
      <c r="P83063">
        <v>21</v>
      </c>
      <c r="Q83063" t="s">
        <v>75</v>
      </c>
      <c r="R83063" t="s">
        <v>53</v>
      </c>
      <c r="S83063" s="2">
        <v>45567</v>
      </c>
      <c r="Y83063" s="2"/>
      <c r="AA83063" s="2"/>
      <c r="AE83063" s="2"/>
      <c r="AJ83063" t="s">
        <v>1176</v>
      </c>
      <c r="AK83063" t="s">
        <v>60</v>
      </c>
      <c r="AL83063" t="s">
        <v>63</v>
      </c>
    </row>
    <row r="83064" spans="1:38" x14ac:dyDescent="0.3">
      <c r="A83064" t="s">
        <v>54427</v>
      </c>
      <c r="B83064" t="s">
        <v>54429</v>
      </c>
      <c r="C83064" t="s">
        <v>1525</v>
      </c>
      <c r="D83064" t="s">
        <v>47261</v>
      </c>
      <c r="E83064" t="s">
        <v>47262</v>
      </c>
      <c r="F83064" t="s">
        <v>1542</v>
      </c>
      <c r="G83064" t="s">
        <v>45</v>
      </c>
      <c r="H83064" t="s">
        <v>46</v>
      </c>
      <c r="J83064" t="s">
        <v>63</v>
      </c>
      <c r="K83064" t="s">
        <v>45</v>
      </c>
      <c r="L83064" t="s">
        <v>60</v>
      </c>
      <c r="N83064" t="s">
        <v>50</v>
      </c>
      <c r="O83064" t="s">
        <v>1195</v>
      </c>
      <c r="P83064">
        <v>34</v>
      </c>
      <c r="Q83064" t="s">
        <v>78</v>
      </c>
      <c r="R83064" t="s">
        <v>53</v>
      </c>
      <c r="S83064" s="2">
        <v>45567</v>
      </c>
      <c r="Y83064" s="2"/>
      <c r="AA83064" s="2"/>
      <c r="AE83064" s="2"/>
      <c r="AJ83064" t="s">
        <v>1176</v>
      </c>
      <c r="AK83064" t="s">
        <v>60</v>
      </c>
      <c r="AL83064" t="s">
        <v>63</v>
      </c>
    </row>
    <row r="83065" spans="1:38" x14ac:dyDescent="0.3">
      <c r="A83065" t="s">
        <v>54427</v>
      </c>
      <c r="B83065" t="s">
        <v>54430</v>
      </c>
      <c r="C83065" t="s">
        <v>1525</v>
      </c>
      <c r="D83065" t="s">
        <v>47261</v>
      </c>
      <c r="E83065" t="s">
        <v>47262</v>
      </c>
      <c r="F83065" t="s">
        <v>1542</v>
      </c>
      <c r="G83065" t="s">
        <v>45</v>
      </c>
      <c r="H83065" t="s">
        <v>46</v>
      </c>
      <c r="J83065" t="s">
        <v>63</v>
      </c>
      <c r="K83065" t="s">
        <v>45</v>
      </c>
      <c r="L83065" t="s">
        <v>60</v>
      </c>
      <c r="N83065" t="s">
        <v>50</v>
      </c>
      <c r="O83065" t="s">
        <v>1195</v>
      </c>
      <c r="P83065">
        <v>23</v>
      </c>
      <c r="Q83065" t="s">
        <v>75</v>
      </c>
      <c r="R83065" t="s">
        <v>53</v>
      </c>
      <c r="S83065" s="2">
        <v>45567</v>
      </c>
      <c r="Y83065" s="2"/>
      <c r="AA83065" s="2"/>
      <c r="AE83065" s="2"/>
      <c r="AJ83065" t="s">
        <v>1176</v>
      </c>
      <c r="AK83065" t="s">
        <v>60</v>
      </c>
      <c r="AL83065" t="s">
        <v>63</v>
      </c>
    </row>
    <row r="83066" spans="1:38" x14ac:dyDescent="0.3">
      <c r="A83066" t="s">
        <v>54427</v>
      </c>
      <c r="B83066" t="s">
        <v>54431</v>
      </c>
      <c r="C83066" t="s">
        <v>1525</v>
      </c>
      <c r="D83066" t="s">
        <v>47261</v>
      </c>
      <c r="E83066" t="s">
        <v>47262</v>
      </c>
      <c r="F83066" t="s">
        <v>1542</v>
      </c>
      <c r="G83066" t="s">
        <v>45</v>
      </c>
      <c r="H83066" t="s">
        <v>46</v>
      </c>
      <c r="J83066" t="s">
        <v>63</v>
      </c>
      <c r="K83066" t="s">
        <v>45</v>
      </c>
      <c r="L83066" t="s">
        <v>60</v>
      </c>
      <c r="N83066" t="s">
        <v>50</v>
      </c>
      <c r="O83066" t="s">
        <v>1195</v>
      </c>
      <c r="P83066">
        <v>21</v>
      </c>
      <c r="Q83066" t="s">
        <v>75</v>
      </c>
      <c r="R83066" t="s">
        <v>53</v>
      </c>
      <c r="S83066" s="2">
        <v>45567</v>
      </c>
      <c r="Y83066" s="2"/>
      <c r="AA83066" s="2"/>
      <c r="AE83066" s="2"/>
      <c r="AJ83066" t="s">
        <v>1176</v>
      </c>
      <c r="AK83066" t="s">
        <v>60</v>
      </c>
      <c r="AL83066" t="s">
        <v>63</v>
      </c>
    </row>
    <row r="83067" spans="1:38" x14ac:dyDescent="0.3">
      <c r="A83067" t="s">
        <v>54427</v>
      </c>
      <c r="B83067" t="s">
        <v>54432</v>
      </c>
      <c r="C83067" t="s">
        <v>1525</v>
      </c>
      <c r="D83067" t="s">
        <v>47261</v>
      </c>
      <c r="E83067" t="s">
        <v>47262</v>
      </c>
      <c r="F83067" t="s">
        <v>1542</v>
      </c>
      <c r="G83067" t="s">
        <v>45</v>
      </c>
      <c r="H83067" t="s">
        <v>46</v>
      </c>
      <c r="J83067" t="s">
        <v>63</v>
      </c>
      <c r="K83067" t="s">
        <v>45</v>
      </c>
      <c r="L83067" t="s">
        <v>60</v>
      </c>
      <c r="N83067" t="s">
        <v>50</v>
      </c>
      <c r="O83067" t="s">
        <v>1195</v>
      </c>
      <c r="P83067">
        <v>23</v>
      </c>
      <c r="Q83067" t="s">
        <v>75</v>
      </c>
      <c r="R83067" t="s">
        <v>53</v>
      </c>
      <c r="S83067" s="2">
        <v>45567</v>
      </c>
      <c r="Y83067" s="2"/>
      <c r="AA83067" s="2"/>
      <c r="AE83067" s="2"/>
      <c r="AJ83067" t="s">
        <v>1176</v>
      </c>
      <c r="AK83067" t="s">
        <v>60</v>
      </c>
      <c r="AL83067" t="s">
        <v>63</v>
      </c>
    </row>
    <row r="83068" spans="1:38" x14ac:dyDescent="0.3">
      <c r="A83068" t="s">
        <v>54427</v>
      </c>
      <c r="B83068" t="s">
        <v>54433</v>
      </c>
      <c r="C83068" t="s">
        <v>1525</v>
      </c>
      <c r="D83068" t="s">
        <v>47261</v>
      </c>
      <c r="E83068" t="s">
        <v>47262</v>
      </c>
      <c r="F83068" t="s">
        <v>1542</v>
      </c>
      <c r="G83068" t="s">
        <v>45</v>
      </c>
      <c r="H83068" t="s">
        <v>46</v>
      </c>
      <c r="J83068" t="s">
        <v>63</v>
      </c>
      <c r="K83068" t="s">
        <v>45</v>
      </c>
      <c r="L83068" t="s">
        <v>60</v>
      </c>
      <c r="N83068" t="s">
        <v>50</v>
      </c>
      <c r="O83068" t="s">
        <v>1195</v>
      </c>
      <c r="P83068">
        <v>19</v>
      </c>
      <c r="Q83068" t="s">
        <v>90</v>
      </c>
      <c r="R83068" t="s">
        <v>53</v>
      </c>
      <c r="S83068" s="2">
        <v>45567</v>
      </c>
      <c r="Y83068" s="2"/>
      <c r="AA83068" s="2"/>
      <c r="AE83068" s="2"/>
      <c r="AJ83068" t="s">
        <v>1176</v>
      </c>
      <c r="AK83068" t="s">
        <v>60</v>
      </c>
      <c r="AL83068" t="s">
        <v>63</v>
      </c>
    </row>
    <row r="83069" spans="1:38" x14ac:dyDescent="0.3">
      <c r="A83069" t="s">
        <v>54427</v>
      </c>
      <c r="B83069" t="s">
        <v>54434</v>
      </c>
      <c r="C83069" t="s">
        <v>1525</v>
      </c>
      <c r="D83069" t="s">
        <v>47261</v>
      </c>
      <c r="E83069" t="s">
        <v>47262</v>
      </c>
      <c r="F83069" t="s">
        <v>1542</v>
      </c>
      <c r="G83069" t="s">
        <v>45</v>
      </c>
      <c r="H83069" t="s">
        <v>46</v>
      </c>
      <c r="J83069" t="s">
        <v>63</v>
      </c>
      <c r="K83069" t="s">
        <v>45</v>
      </c>
      <c r="L83069" t="s">
        <v>60</v>
      </c>
      <c r="N83069" t="s">
        <v>50</v>
      </c>
      <c r="O83069" t="s">
        <v>1195</v>
      </c>
      <c r="P83069">
        <v>42</v>
      </c>
      <c r="Q83069" t="s">
        <v>86</v>
      </c>
      <c r="R83069" t="s">
        <v>53</v>
      </c>
      <c r="S83069" s="2">
        <v>45567</v>
      </c>
      <c r="Y83069" s="2"/>
      <c r="AA83069" s="2"/>
      <c r="AE83069" s="2"/>
      <c r="AJ83069" t="s">
        <v>1176</v>
      </c>
      <c r="AK83069" t="s">
        <v>60</v>
      </c>
      <c r="AL83069" t="s">
        <v>63</v>
      </c>
    </row>
    <row r="83070" spans="1:38" x14ac:dyDescent="0.3">
      <c r="A83070" t="s">
        <v>54427</v>
      </c>
      <c r="B83070" t="s">
        <v>54435</v>
      </c>
      <c r="C83070" t="s">
        <v>1525</v>
      </c>
      <c r="D83070" t="s">
        <v>47261</v>
      </c>
      <c r="E83070" t="s">
        <v>47262</v>
      </c>
      <c r="F83070" t="s">
        <v>1542</v>
      </c>
      <c r="G83070" t="s">
        <v>45</v>
      </c>
      <c r="H83070" t="s">
        <v>46</v>
      </c>
      <c r="J83070" t="s">
        <v>63</v>
      </c>
      <c r="K83070" t="s">
        <v>45</v>
      </c>
      <c r="L83070" t="s">
        <v>60</v>
      </c>
      <c r="N83070" t="s">
        <v>50</v>
      </c>
      <c r="O83070" t="s">
        <v>1195</v>
      </c>
      <c r="P83070">
        <v>32</v>
      </c>
      <c r="Q83070" t="s">
        <v>78</v>
      </c>
      <c r="R83070" t="s">
        <v>53</v>
      </c>
      <c r="S83070" s="2">
        <v>45567</v>
      </c>
      <c r="Y83070" s="2"/>
      <c r="AA83070" s="2"/>
      <c r="AE83070" s="2"/>
      <c r="AJ83070" t="s">
        <v>1176</v>
      </c>
      <c r="AK83070" t="s">
        <v>60</v>
      </c>
      <c r="AL83070" t="s">
        <v>63</v>
      </c>
    </row>
    <row r="83071" spans="1:38" x14ac:dyDescent="0.3">
      <c r="A83071" t="s">
        <v>54427</v>
      </c>
      <c r="B83071" t="s">
        <v>54436</v>
      </c>
      <c r="C83071" t="s">
        <v>1525</v>
      </c>
      <c r="D83071" t="s">
        <v>47261</v>
      </c>
      <c r="E83071" t="s">
        <v>47262</v>
      </c>
      <c r="F83071" t="s">
        <v>1542</v>
      </c>
      <c r="G83071" t="s">
        <v>45</v>
      </c>
      <c r="H83071" t="s">
        <v>46</v>
      </c>
      <c r="J83071" t="s">
        <v>63</v>
      </c>
      <c r="K83071" t="s">
        <v>45</v>
      </c>
      <c r="L83071" t="s">
        <v>60</v>
      </c>
      <c r="N83071" t="s">
        <v>50</v>
      </c>
      <c r="O83071" t="s">
        <v>1195</v>
      </c>
      <c r="P83071">
        <v>21</v>
      </c>
      <c r="Q83071" t="s">
        <v>75</v>
      </c>
      <c r="R83071" t="s">
        <v>53</v>
      </c>
      <c r="S83071" s="2">
        <v>45567</v>
      </c>
      <c r="Y83071" s="2"/>
      <c r="AA83071" s="2"/>
      <c r="AE83071" s="2"/>
      <c r="AJ83071" t="s">
        <v>1176</v>
      </c>
      <c r="AK83071" t="s">
        <v>60</v>
      </c>
      <c r="AL83071" t="s">
        <v>63</v>
      </c>
    </row>
    <row r="83072" spans="1:38" x14ac:dyDescent="0.3">
      <c r="A83072" t="s">
        <v>54427</v>
      </c>
      <c r="B83072" t="s">
        <v>54437</v>
      </c>
      <c r="C83072" t="s">
        <v>1525</v>
      </c>
      <c r="D83072" t="s">
        <v>47261</v>
      </c>
      <c r="E83072" t="s">
        <v>47262</v>
      </c>
      <c r="F83072" t="s">
        <v>1542</v>
      </c>
      <c r="G83072" t="s">
        <v>45</v>
      </c>
      <c r="H83072" t="s">
        <v>46</v>
      </c>
      <c r="J83072" t="s">
        <v>63</v>
      </c>
      <c r="K83072" t="s">
        <v>45</v>
      </c>
      <c r="L83072" t="s">
        <v>60</v>
      </c>
      <c r="N83072" t="s">
        <v>50</v>
      </c>
      <c r="O83072" t="s">
        <v>1195</v>
      </c>
      <c r="P83072">
        <v>36</v>
      </c>
      <c r="Q83072" t="s">
        <v>93</v>
      </c>
      <c r="R83072" t="s">
        <v>53</v>
      </c>
      <c r="S83072" s="2">
        <v>45567</v>
      </c>
      <c r="Y83072" s="2"/>
      <c r="AA83072" s="2"/>
      <c r="AE83072" s="2"/>
      <c r="AJ83072" t="s">
        <v>1176</v>
      </c>
      <c r="AK83072" t="s">
        <v>60</v>
      </c>
      <c r="AL83072" t="s">
        <v>63</v>
      </c>
    </row>
    <row r="83073" spans="1:38" x14ac:dyDescent="0.3">
      <c r="A83073" t="s">
        <v>54427</v>
      </c>
      <c r="B83073" t="s">
        <v>54438</v>
      </c>
      <c r="C83073" t="s">
        <v>1525</v>
      </c>
      <c r="D83073" t="s">
        <v>47261</v>
      </c>
      <c r="E83073" t="s">
        <v>47262</v>
      </c>
      <c r="F83073" t="s">
        <v>1542</v>
      </c>
      <c r="G83073" t="s">
        <v>45</v>
      </c>
      <c r="H83073" t="s">
        <v>46</v>
      </c>
      <c r="J83073" t="s">
        <v>63</v>
      </c>
      <c r="K83073" t="s">
        <v>45</v>
      </c>
      <c r="L83073" t="s">
        <v>60</v>
      </c>
      <c r="N83073" t="s">
        <v>50</v>
      </c>
      <c r="O83073" t="s">
        <v>1195</v>
      </c>
      <c r="P83073">
        <v>58</v>
      </c>
      <c r="Q83073" t="s">
        <v>55</v>
      </c>
      <c r="R83073" t="s">
        <v>53</v>
      </c>
      <c r="S83073" s="2">
        <v>45573</v>
      </c>
      <c r="Y83073" s="2"/>
      <c r="AA83073" s="2"/>
      <c r="AE83073" s="2"/>
      <c r="AJ83073" t="s">
        <v>1176</v>
      </c>
      <c r="AK83073" t="s">
        <v>60</v>
      </c>
      <c r="AL83073" t="s">
        <v>63</v>
      </c>
    </row>
    <row r="83074" spans="1:38" x14ac:dyDescent="0.3">
      <c r="A83074" t="s">
        <v>54427</v>
      </c>
      <c r="B83074" t="s">
        <v>54439</v>
      </c>
      <c r="C83074" t="s">
        <v>1525</v>
      </c>
      <c r="D83074" t="s">
        <v>47261</v>
      </c>
      <c r="E83074" t="s">
        <v>47262</v>
      </c>
      <c r="F83074" t="s">
        <v>1542</v>
      </c>
      <c r="G83074" t="s">
        <v>45</v>
      </c>
      <c r="H83074" t="s">
        <v>46</v>
      </c>
      <c r="J83074" t="s">
        <v>63</v>
      </c>
      <c r="K83074" t="s">
        <v>45</v>
      </c>
      <c r="L83074" t="s">
        <v>60</v>
      </c>
      <c r="N83074" t="s">
        <v>61</v>
      </c>
      <c r="O83074" t="s">
        <v>51</v>
      </c>
      <c r="P83074">
        <v>38</v>
      </c>
      <c r="Q83074" t="s">
        <v>93</v>
      </c>
      <c r="R83074" t="s">
        <v>53</v>
      </c>
      <c r="S83074" s="2">
        <v>45573</v>
      </c>
      <c r="Y83074" s="2"/>
      <c r="AA83074" s="2"/>
      <c r="AE83074" s="2"/>
      <c r="AJ83074" t="s">
        <v>1176</v>
      </c>
      <c r="AK83074" t="s">
        <v>60</v>
      </c>
      <c r="AL83074" t="s">
        <v>63</v>
      </c>
    </row>
    <row r="83075" spans="1:38" x14ac:dyDescent="0.3">
      <c r="A83075" t="s">
        <v>54427</v>
      </c>
      <c r="B83075" t="s">
        <v>54440</v>
      </c>
      <c r="C83075" t="s">
        <v>1525</v>
      </c>
      <c r="D83075" t="s">
        <v>47261</v>
      </c>
      <c r="E83075" t="s">
        <v>47262</v>
      </c>
      <c r="F83075" t="s">
        <v>1542</v>
      </c>
      <c r="G83075" t="s">
        <v>45</v>
      </c>
      <c r="H83075" t="s">
        <v>46</v>
      </c>
      <c r="J83075" t="s">
        <v>63</v>
      </c>
      <c r="K83075" t="s">
        <v>45</v>
      </c>
      <c r="L83075" t="s">
        <v>60</v>
      </c>
      <c r="N83075" t="s">
        <v>50</v>
      </c>
      <c r="O83075" t="s">
        <v>1195</v>
      </c>
      <c r="P83075">
        <v>49</v>
      </c>
      <c r="Q83075" t="s">
        <v>64</v>
      </c>
      <c r="R83075" t="s">
        <v>53</v>
      </c>
      <c r="S83075" s="2">
        <v>45573</v>
      </c>
      <c r="Y83075" s="2"/>
      <c r="AA83075" s="2"/>
      <c r="AE83075" s="2"/>
      <c r="AJ83075" t="s">
        <v>1176</v>
      </c>
      <c r="AK83075" t="s">
        <v>60</v>
      </c>
      <c r="AL83075" t="s">
        <v>63</v>
      </c>
    </row>
    <row r="83076" spans="1:38" x14ac:dyDescent="0.3">
      <c r="A83076" t="s">
        <v>54427</v>
      </c>
      <c r="B83076" t="s">
        <v>54441</v>
      </c>
      <c r="C83076" t="s">
        <v>1525</v>
      </c>
      <c r="D83076" t="s">
        <v>47261</v>
      </c>
      <c r="E83076" t="s">
        <v>47262</v>
      </c>
      <c r="F83076" t="s">
        <v>1542</v>
      </c>
      <c r="G83076" t="s">
        <v>45</v>
      </c>
      <c r="H83076" t="s">
        <v>46</v>
      </c>
      <c r="J83076" t="s">
        <v>63</v>
      </c>
      <c r="K83076" t="s">
        <v>45</v>
      </c>
      <c r="L83076" t="s">
        <v>60</v>
      </c>
      <c r="N83076" t="s">
        <v>50</v>
      </c>
      <c r="O83076" t="s">
        <v>1195</v>
      </c>
      <c r="P83076">
        <v>39</v>
      </c>
      <c r="Q83076" t="s">
        <v>93</v>
      </c>
      <c r="R83076" t="s">
        <v>343</v>
      </c>
      <c r="S83076" s="2">
        <v>45573</v>
      </c>
      <c r="T83076" t="s">
        <v>57</v>
      </c>
      <c r="U83076" t="s">
        <v>1525</v>
      </c>
      <c r="V83076" t="s">
        <v>48009</v>
      </c>
      <c r="W83076" t="s">
        <v>47262</v>
      </c>
      <c r="Y83076" s="2"/>
      <c r="AA83076" s="2"/>
      <c r="AB83076" t="s">
        <v>346</v>
      </c>
      <c r="AC83076" t="s">
        <v>54442</v>
      </c>
      <c r="AD83076" t="s">
        <v>346</v>
      </c>
      <c r="AE83076" s="2">
        <v>45574</v>
      </c>
      <c r="AG83076" t="s">
        <v>57</v>
      </c>
      <c r="AH83076" t="s">
        <v>57</v>
      </c>
      <c r="AI83076" t="s">
        <v>57</v>
      </c>
      <c r="AJ83076" t="s">
        <v>1176</v>
      </c>
      <c r="AK83076" t="s">
        <v>60</v>
      </c>
      <c r="AL83076" t="s">
        <v>63</v>
      </c>
    </row>
    <row r="83077" spans="1:38" x14ac:dyDescent="0.3">
      <c r="A83077" t="s">
        <v>54427</v>
      </c>
      <c r="B83077" t="s">
        <v>54443</v>
      </c>
      <c r="C83077" t="s">
        <v>1525</v>
      </c>
      <c r="D83077" t="s">
        <v>47261</v>
      </c>
      <c r="E83077" t="s">
        <v>47262</v>
      </c>
      <c r="F83077" t="s">
        <v>1542</v>
      </c>
      <c r="G83077" t="s">
        <v>45</v>
      </c>
      <c r="H83077" t="s">
        <v>46</v>
      </c>
      <c r="J83077" t="s">
        <v>63</v>
      </c>
      <c r="K83077" t="s">
        <v>45</v>
      </c>
      <c r="L83077" t="s">
        <v>60</v>
      </c>
      <c r="N83077" t="s">
        <v>50</v>
      </c>
      <c r="O83077" t="s">
        <v>1195</v>
      </c>
      <c r="P83077">
        <v>33</v>
      </c>
      <c r="Q83077" t="s">
        <v>78</v>
      </c>
      <c r="R83077" t="s">
        <v>53</v>
      </c>
      <c r="S83077" s="2">
        <v>45573</v>
      </c>
      <c r="Y83077" s="2"/>
      <c r="AA83077" s="2"/>
      <c r="AE83077" s="2"/>
      <c r="AJ83077" t="s">
        <v>1176</v>
      </c>
      <c r="AK83077" t="s">
        <v>60</v>
      </c>
      <c r="AL83077" t="s">
        <v>63</v>
      </c>
    </row>
    <row r="83078" spans="1:38" x14ac:dyDescent="0.3">
      <c r="A83078" t="s">
        <v>54427</v>
      </c>
      <c r="B83078" t="s">
        <v>54444</v>
      </c>
      <c r="C83078" t="s">
        <v>1525</v>
      </c>
      <c r="D83078" t="s">
        <v>47261</v>
      </c>
      <c r="E83078" t="s">
        <v>47262</v>
      </c>
      <c r="F83078" t="s">
        <v>1542</v>
      </c>
      <c r="G83078" t="s">
        <v>45</v>
      </c>
      <c r="H83078" t="s">
        <v>46</v>
      </c>
      <c r="J83078" t="s">
        <v>63</v>
      </c>
      <c r="K83078" t="s">
        <v>45</v>
      </c>
      <c r="L83078" t="s">
        <v>60</v>
      </c>
      <c r="N83078" t="s">
        <v>50</v>
      </c>
      <c r="O83078" t="s">
        <v>1195</v>
      </c>
      <c r="P83078">
        <v>28</v>
      </c>
      <c r="Q83078" t="s">
        <v>68</v>
      </c>
      <c r="R83078" t="s">
        <v>53</v>
      </c>
      <c r="S83078" s="2">
        <v>45573</v>
      </c>
      <c r="Y83078" s="2"/>
      <c r="AA83078" s="2"/>
      <c r="AE83078" s="2"/>
      <c r="AJ83078" t="s">
        <v>1176</v>
      </c>
      <c r="AK83078" t="s">
        <v>60</v>
      </c>
      <c r="AL83078" t="s">
        <v>63</v>
      </c>
    </row>
    <row r="83079" spans="1:38" x14ac:dyDescent="0.3">
      <c r="A83079" t="s">
        <v>54427</v>
      </c>
      <c r="B83079" t="s">
        <v>54445</v>
      </c>
      <c r="C83079" t="s">
        <v>1525</v>
      </c>
      <c r="D83079" t="s">
        <v>47261</v>
      </c>
      <c r="E83079" t="s">
        <v>47262</v>
      </c>
      <c r="F83079" t="s">
        <v>1542</v>
      </c>
      <c r="G83079" t="s">
        <v>45</v>
      </c>
      <c r="H83079" t="s">
        <v>46</v>
      </c>
      <c r="J83079" t="s">
        <v>63</v>
      </c>
      <c r="K83079" t="s">
        <v>45</v>
      </c>
      <c r="L83079" t="s">
        <v>60</v>
      </c>
      <c r="N83079" t="s">
        <v>61</v>
      </c>
      <c r="O83079" t="s">
        <v>51</v>
      </c>
      <c r="P83079">
        <v>27</v>
      </c>
      <c r="Q83079" t="s">
        <v>68</v>
      </c>
      <c r="R83079" t="s">
        <v>53</v>
      </c>
      <c r="S83079" s="2">
        <v>45573</v>
      </c>
      <c r="Y83079" s="2"/>
      <c r="AA83079" s="2"/>
      <c r="AE83079" s="2"/>
      <c r="AJ83079" t="s">
        <v>1176</v>
      </c>
      <c r="AK83079" t="s">
        <v>60</v>
      </c>
      <c r="AL83079" t="s">
        <v>63</v>
      </c>
    </row>
    <row r="83080" spans="1:38" x14ac:dyDescent="0.3">
      <c r="A83080" t="s">
        <v>54427</v>
      </c>
      <c r="B83080" t="s">
        <v>54446</v>
      </c>
      <c r="C83080" t="s">
        <v>1525</v>
      </c>
      <c r="D83080" t="s">
        <v>47261</v>
      </c>
      <c r="E83080" t="s">
        <v>47262</v>
      </c>
      <c r="F83080" t="s">
        <v>1542</v>
      </c>
      <c r="G83080" t="s">
        <v>45</v>
      </c>
      <c r="H83080" t="s">
        <v>46</v>
      </c>
      <c r="J83080" t="s">
        <v>63</v>
      </c>
      <c r="K83080" t="s">
        <v>45</v>
      </c>
      <c r="L83080" t="s">
        <v>60</v>
      </c>
      <c r="N83080" t="s">
        <v>50</v>
      </c>
      <c r="O83080" t="s">
        <v>1195</v>
      </c>
      <c r="P83080">
        <v>22</v>
      </c>
      <c r="Q83080" t="s">
        <v>75</v>
      </c>
      <c r="R83080" t="s">
        <v>53</v>
      </c>
      <c r="S83080" s="2">
        <v>45573</v>
      </c>
      <c r="Y83080" s="2"/>
      <c r="AA83080" s="2"/>
      <c r="AE83080" s="2"/>
      <c r="AJ83080" t="s">
        <v>1176</v>
      </c>
      <c r="AK83080" t="s">
        <v>60</v>
      </c>
      <c r="AL83080" t="s">
        <v>63</v>
      </c>
    </row>
    <row r="83081" spans="1:38" x14ac:dyDescent="0.3">
      <c r="A83081" t="s">
        <v>54427</v>
      </c>
      <c r="B83081" t="s">
        <v>54447</v>
      </c>
      <c r="C83081" t="s">
        <v>1525</v>
      </c>
      <c r="D83081" t="s">
        <v>47261</v>
      </c>
      <c r="E83081" t="s">
        <v>47262</v>
      </c>
      <c r="F83081" t="s">
        <v>1542</v>
      </c>
      <c r="G83081" t="s">
        <v>45</v>
      </c>
      <c r="H83081" t="s">
        <v>46</v>
      </c>
      <c r="J83081" t="s">
        <v>63</v>
      </c>
      <c r="K83081" t="s">
        <v>45</v>
      </c>
      <c r="L83081" t="s">
        <v>60</v>
      </c>
      <c r="N83081" t="s">
        <v>50</v>
      </c>
      <c r="O83081" t="s">
        <v>1195</v>
      </c>
      <c r="P83081">
        <v>35</v>
      </c>
      <c r="Q83081" t="s">
        <v>93</v>
      </c>
      <c r="R83081" t="s">
        <v>53</v>
      </c>
      <c r="S83081" s="2">
        <v>45573</v>
      </c>
      <c r="Y83081" s="2"/>
      <c r="AA83081" s="2"/>
      <c r="AE83081" s="2"/>
      <c r="AJ83081" t="s">
        <v>1176</v>
      </c>
      <c r="AK83081" t="s">
        <v>60</v>
      </c>
      <c r="AL83081" t="s">
        <v>63</v>
      </c>
    </row>
    <row r="83082" spans="1:38" x14ac:dyDescent="0.3">
      <c r="A83082" t="s">
        <v>54427</v>
      </c>
      <c r="B83082" t="s">
        <v>54448</v>
      </c>
      <c r="C83082" t="s">
        <v>1525</v>
      </c>
      <c r="D83082" t="s">
        <v>47261</v>
      </c>
      <c r="E83082" t="s">
        <v>47262</v>
      </c>
      <c r="F83082" t="s">
        <v>1542</v>
      </c>
      <c r="G83082" t="s">
        <v>45</v>
      </c>
      <c r="H83082" t="s">
        <v>46</v>
      </c>
      <c r="J83082" t="s">
        <v>63</v>
      </c>
      <c r="K83082" t="s">
        <v>45</v>
      </c>
      <c r="L83082" t="s">
        <v>60</v>
      </c>
      <c r="N83082" t="s">
        <v>50</v>
      </c>
      <c r="O83082" t="s">
        <v>1195</v>
      </c>
      <c r="P83082">
        <v>23</v>
      </c>
      <c r="Q83082" t="s">
        <v>75</v>
      </c>
      <c r="R83082" t="s">
        <v>53</v>
      </c>
      <c r="S83082" s="2">
        <v>45573</v>
      </c>
      <c r="Y83082" s="2"/>
      <c r="AA83082" s="2"/>
      <c r="AE83082" s="2"/>
      <c r="AJ83082" t="s">
        <v>1176</v>
      </c>
      <c r="AK83082" t="s">
        <v>60</v>
      </c>
      <c r="AL83082" t="s">
        <v>63</v>
      </c>
    </row>
    <row r="83083" spans="1:38" x14ac:dyDescent="0.3">
      <c r="A83083" t="s">
        <v>54427</v>
      </c>
      <c r="B83083" t="s">
        <v>54449</v>
      </c>
      <c r="C83083" t="s">
        <v>1525</v>
      </c>
      <c r="D83083" t="s">
        <v>47261</v>
      </c>
      <c r="E83083" t="s">
        <v>47262</v>
      </c>
      <c r="F83083" t="s">
        <v>1542</v>
      </c>
      <c r="G83083" t="s">
        <v>45</v>
      </c>
      <c r="H83083" t="s">
        <v>46</v>
      </c>
      <c r="J83083" t="s">
        <v>63</v>
      </c>
      <c r="K83083" t="s">
        <v>45</v>
      </c>
      <c r="L83083" t="s">
        <v>60</v>
      </c>
      <c r="N83083" t="s">
        <v>50</v>
      </c>
      <c r="O83083" t="s">
        <v>1195</v>
      </c>
      <c r="P83083">
        <v>29</v>
      </c>
      <c r="Q83083" t="s">
        <v>68</v>
      </c>
      <c r="R83083" t="s">
        <v>53</v>
      </c>
      <c r="S83083" s="2">
        <v>45573</v>
      </c>
      <c r="Y83083" s="2"/>
      <c r="AA83083" s="2"/>
      <c r="AE83083" s="2"/>
      <c r="AJ83083" t="s">
        <v>1176</v>
      </c>
      <c r="AK83083" t="s">
        <v>60</v>
      </c>
      <c r="AL83083" t="s">
        <v>63</v>
      </c>
    </row>
    <row r="83084" spans="1:38" x14ac:dyDescent="0.3">
      <c r="A83084" t="s">
        <v>54427</v>
      </c>
      <c r="B83084" t="s">
        <v>54450</v>
      </c>
      <c r="C83084" t="s">
        <v>1525</v>
      </c>
      <c r="D83084" t="s">
        <v>47261</v>
      </c>
      <c r="E83084" t="s">
        <v>47262</v>
      </c>
      <c r="F83084" t="s">
        <v>1542</v>
      </c>
      <c r="G83084" t="s">
        <v>45</v>
      </c>
      <c r="H83084" t="s">
        <v>46</v>
      </c>
      <c r="J83084" t="s">
        <v>63</v>
      </c>
      <c r="K83084" t="s">
        <v>45</v>
      </c>
      <c r="L83084" t="s">
        <v>60</v>
      </c>
      <c r="N83084" t="s">
        <v>50</v>
      </c>
      <c r="O83084" t="s">
        <v>1195</v>
      </c>
      <c r="P83084">
        <v>44</v>
      </c>
      <c r="Q83084" t="s">
        <v>86</v>
      </c>
      <c r="R83084" t="s">
        <v>53</v>
      </c>
      <c r="S83084" s="2">
        <v>45573</v>
      </c>
      <c r="Y83084" s="2"/>
      <c r="AA83084" s="2"/>
      <c r="AE83084" s="2"/>
      <c r="AJ83084" t="s">
        <v>1176</v>
      </c>
      <c r="AK83084" t="s">
        <v>60</v>
      </c>
      <c r="AL83084" t="s">
        <v>63</v>
      </c>
    </row>
    <row r="83085" spans="1:38" x14ac:dyDescent="0.3">
      <c r="A83085" t="s">
        <v>54427</v>
      </c>
      <c r="B83085" t="s">
        <v>54451</v>
      </c>
      <c r="C83085" t="s">
        <v>1525</v>
      </c>
      <c r="D83085" t="s">
        <v>47261</v>
      </c>
      <c r="E83085" t="s">
        <v>47262</v>
      </c>
      <c r="F83085" t="s">
        <v>1542</v>
      </c>
      <c r="G83085" t="s">
        <v>45</v>
      </c>
      <c r="H83085" t="s">
        <v>46</v>
      </c>
      <c r="J83085" t="s">
        <v>63</v>
      </c>
      <c r="K83085" t="s">
        <v>45</v>
      </c>
      <c r="L83085" t="s">
        <v>60</v>
      </c>
      <c r="N83085" t="s">
        <v>50</v>
      </c>
      <c r="O83085" t="s">
        <v>1195</v>
      </c>
      <c r="P83085">
        <v>32</v>
      </c>
      <c r="Q83085" t="s">
        <v>78</v>
      </c>
      <c r="R83085" t="s">
        <v>53</v>
      </c>
      <c r="S83085" s="2">
        <v>45573</v>
      </c>
      <c r="Y83085" s="2"/>
      <c r="AA83085" s="2"/>
      <c r="AE83085" s="2"/>
      <c r="AJ83085" t="s">
        <v>1176</v>
      </c>
      <c r="AK83085" t="s">
        <v>60</v>
      </c>
      <c r="AL83085" t="s">
        <v>63</v>
      </c>
    </row>
    <row r="83086" spans="1:38" x14ac:dyDescent="0.3">
      <c r="A83086" t="s">
        <v>54427</v>
      </c>
      <c r="B83086" t="s">
        <v>54452</v>
      </c>
      <c r="C83086" t="s">
        <v>1525</v>
      </c>
      <c r="D83086" t="s">
        <v>47261</v>
      </c>
      <c r="E83086" t="s">
        <v>47262</v>
      </c>
      <c r="F83086" t="s">
        <v>1542</v>
      </c>
      <c r="G83086" t="s">
        <v>45</v>
      </c>
      <c r="H83086" t="s">
        <v>46</v>
      </c>
      <c r="J83086" t="s">
        <v>63</v>
      </c>
      <c r="K83086" t="s">
        <v>45</v>
      </c>
      <c r="L83086" t="s">
        <v>60</v>
      </c>
      <c r="N83086" t="s">
        <v>50</v>
      </c>
      <c r="O83086" t="s">
        <v>1195</v>
      </c>
      <c r="P83086">
        <v>23</v>
      </c>
      <c r="Q83086" t="s">
        <v>75</v>
      </c>
      <c r="R83086" t="s">
        <v>53</v>
      </c>
      <c r="S83086" s="2">
        <v>45573</v>
      </c>
      <c r="Y83086" s="2"/>
      <c r="AA83086" s="2"/>
      <c r="AE83086" s="2"/>
      <c r="AJ83086" t="s">
        <v>1176</v>
      </c>
      <c r="AK83086" t="s">
        <v>60</v>
      </c>
      <c r="AL83086" t="s">
        <v>63</v>
      </c>
    </row>
    <row r="83087" spans="1:38" x14ac:dyDescent="0.3">
      <c r="A83087" t="s">
        <v>54427</v>
      </c>
      <c r="B83087" t="s">
        <v>54453</v>
      </c>
      <c r="C83087" t="s">
        <v>1525</v>
      </c>
      <c r="D83087" t="s">
        <v>47261</v>
      </c>
      <c r="E83087" t="s">
        <v>47262</v>
      </c>
      <c r="F83087" t="s">
        <v>1542</v>
      </c>
      <c r="G83087" t="s">
        <v>45</v>
      </c>
      <c r="H83087" t="s">
        <v>46</v>
      </c>
      <c r="J83087" t="s">
        <v>63</v>
      </c>
      <c r="K83087" t="s">
        <v>45</v>
      </c>
      <c r="L83087" t="s">
        <v>60</v>
      </c>
      <c r="N83087" t="s">
        <v>50</v>
      </c>
      <c r="O83087" t="s">
        <v>1195</v>
      </c>
      <c r="P83087">
        <v>36</v>
      </c>
      <c r="Q83087" t="s">
        <v>93</v>
      </c>
      <c r="R83087" t="s">
        <v>53</v>
      </c>
      <c r="S83087" s="2">
        <v>45581</v>
      </c>
      <c r="Y83087" s="2"/>
      <c r="AA83087" s="2"/>
      <c r="AE83087" s="2"/>
      <c r="AJ83087" t="s">
        <v>1176</v>
      </c>
      <c r="AK83087" t="s">
        <v>60</v>
      </c>
      <c r="AL83087" t="s">
        <v>63</v>
      </c>
    </row>
    <row r="83088" spans="1:38" x14ac:dyDescent="0.3">
      <c r="A83088" t="s">
        <v>54427</v>
      </c>
      <c r="B83088" t="s">
        <v>54454</v>
      </c>
      <c r="C83088" t="s">
        <v>1525</v>
      </c>
      <c r="D83088" t="s">
        <v>47261</v>
      </c>
      <c r="E83088" t="s">
        <v>47262</v>
      </c>
      <c r="F83088" t="s">
        <v>1542</v>
      </c>
      <c r="G83088" t="s">
        <v>45</v>
      </c>
      <c r="H83088" t="s">
        <v>46</v>
      </c>
      <c r="J83088" t="s">
        <v>63</v>
      </c>
      <c r="K83088" t="s">
        <v>45</v>
      </c>
      <c r="L83088" t="s">
        <v>60</v>
      </c>
      <c r="N83088" t="s">
        <v>50</v>
      </c>
      <c r="O83088" t="s">
        <v>1195</v>
      </c>
      <c r="P83088">
        <v>42</v>
      </c>
      <c r="Q83088" t="s">
        <v>86</v>
      </c>
      <c r="R83088" t="s">
        <v>53</v>
      </c>
      <c r="S83088" s="2">
        <v>45581</v>
      </c>
      <c r="Y83088" s="2"/>
      <c r="AA83088" s="2"/>
      <c r="AE83088" s="2"/>
      <c r="AJ83088" t="s">
        <v>1176</v>
      </c>
      <c r="AK83088" t="s">
        <v>60</v>
      </c>
      <c r="AL83088" t="s">
        <v>63</v>
      </c>
    </row>
    <row r="83089" spans="1:38" x14ac:dyDescent="0.3">
      <c r="A83089" t="s">
        <v>54427</v>
      </c>
      <c r="B83089" t="s">
        <v>54455</v>
      </c>
      <c r="C83089" t="s">
        <v>1525</v>
      </c>
      <c r="D83089" t="s">
        <v>47261</v>
      </c>
      <c r="E83089" t="s">
        <v>47262</v>
      </c>
      <c r="F83089" t="s">
        <v>1542</v>
      </c>
      <c r="G83089" t="s">
        <v>45</v>
      </c>
      <c r="H83089" t="s">
        <v>46</v>
      </c>
      <c r="J83089" t="s">
        <v>63</v>
      </c>
      <c r="K83089" t="s">
        <v>45</v>
      </c>
      <c r="L83089" t="s">
        <v>60</v>
      </c>
      <c r="N83089" t="s">
        <v>61</v>
      </c>
      <c r="O83089" t="s">
        <v>51</v>
      </c>
      <c r="P83089">
        <v>25</v>
      </c>
      <c r="Q83089" t="s">
        <v>68</v>
      </c>
      <c r="R83089" t="s">
        <v>53</v>
      </c>
      <c r="S83089" s="2">
        <v>45581</v>
      </c>
      <c r="Y83089" s="2"/>
      <c r="AA83089" s="2"/>
      <c r="AE83089" s="2"/>
      <c r="AJ83089" t="s">
        <v>1176</v>
      </c>
      <c r="AK83089" t="s">
        <v>60</v>
      </c>
      <c r="AL83089" t="s">
        <v>63</v>
      </c>
    </row>
    <row r="83090" spans="1:38" x14ac:dyDescent="0.3">
      <c r="A83090" t="s">
        <v>54427</v>
      </c>
      <c r="B83090" t="s">
        <v>54456</v>
      </c>
      <c r="C83090" t="s">
        <v>1525</v>
      </c>
      <c r="D83090" t="s">
        <v>47261</v>
      </c>
      <c r="E83090" t="s">
        <v>47262</v>
      </c>
      <c r="F83090" t="s">
        <v>1542</v>
      </c>
      <c r="G83090" t="s">
        <v>45</v>
      </c>
      <c r="H83090" t="s">
        <v>46</v>
      </c>
      <c r="J83090" t="s">
        <v>63</v>
      </c>
      <c r="K83090" t="s">
        <v>45</v>
      </c>
      <c r="L83090" t="s">
        <v>60</v>
      </c>
      <c r="N83090" t="s">
        <v>50</v>
      </c>
      <c r="O83090" t="s">
        <v>1195</v>
      </c>
      <c r="P83090">
        <v>29</v>
      </c>
      <c r="Q83090" t="s">
        <v>68</v>
      </c>
      <c r="R83090" t="s">
        <v>53</v>
      </c>
      <c r="S83090" s="2">
        <v>45581</v>
      </c>
      <c r="Y83090" s="2"/>
      <c r="AA83090" s="2"/>
      <c r="AE83090" s="2"/>
      <c r="AJ83090" t="s">
        <v>1176</v>
      </c>
      <c r="AK83090" t="s">
        <v>60</v>
      </c>
      <c r="AL83090" t="s">
        <v>63</v>
      </c>
    </row>
    <row r="83091" spans="1:38" x14ac:dyDescent="0.3">
      <c r="A83091" t="s">
        <v>54427</v>
      </c>
      <c r="B83091" t="s">
        <v>54457</v>
      </c>
      <c r="C83091" t="s">
        <v>1525</v>
      </c>
      <c r="D83091" t="s">
        <v>47261</v>
      </c>
      <c r="E83091" t="s">
        <v>47262</v>
      </c>
      <c r="F83091" t="s">
        <v>1542</v>
      </c>
      <c r="G83091" t="s">
        <v>45</v>
      </c>
      <c r="H83091" t="s">
        <v>46</v>
      </c>
      <c r="J83091" t="s">
        <v>63</v>
      </c>
      <c r="K83091" t="s">
        <v>45</v>
      </c>
      <c r="L83091" t="s">
        <v>60</v>
      </c>
      <c r="N83091" t="s">
        <v>50</v>
      </c>
      <c r="O83091" t="s">
        <v>1195</v>
      </c>
      <c r="P83091">
        <v>28</v>
      </c>
      <c r="Q83091" t="s">
        <v>68</v>
      </c>
      <c r="R83091" t="s">
        <v>53</v>
      </c>
      <c r="S83091" s="2">
        <v>45581</v>
      </c>
      <c r="Y83091" s="2"/>
      <c r="AA83091" s="2"/>
      <c r="AE83091" s="2"/>
      <c r="AJ83091" t="s">
        <v>1176</v>
      </c>
      <c r="AK83091" t="s">
        <v>60</v>
      </c>
      <c r="AL83091" t="s">
        <v>63</v>
      </c>
    </row>
    <row r="83092" spans="1:38" x14ac:dyDescent="0.3">
      <c r="A83092" t="s">
        <v>54427</v>
      </c>
      <c r="B83092" t="s">
        <v>54458</v>
      </c>
      <c r="C83092" t="s">
        <v>1525</v>
      </c>
      <c r="D83092" t="s">
        <v>47261</v>
      </c>
      <c r="E83092" t="s">
        <v>47262</v>
      </c>
      <c r="F83092" t="s">
        <v>1542</v>
      </c>
      <c r="G83092" t="s">
        <v>45</v>
      </c>
      <c r="H83092" t="s">
        <v>46</v>
      </c>
      <c r="J83092" t="s">
        <v>63</v>
      </c>
      <c r="K83092" t="s">
        <v>45</v>
      </c>
      <c r="L83092" t="s">
        <v>60</v>
      </c>
      <c r="N83092" t="s">
        <v>61</v>
      </c>
      <c r="O83092" t="s">
        <v>51</v>
      </c>
      <c r="P83092">
        <v>49</v>
      </c>
      <c r="Q83092" t="s">
        <v>64</v>
      </c>
      <c r="R83092" t="s">
        <v>53</v>
      </c>
      <c r="S83092" s="2">
        <v>45581</v>
      </c>
      <c r="Y83092" s="2"/>
      <c r="AA83092" s="2"/>
      <c r="AE83092" s="2"/>
      <c r="AJ83092" t="s">
        <v>1176</v>
      </c>
      <c r="AK83092" t="s">
        <v>60</v>
      </c>
      <c r="AL83092" t="s">
        <v>63</v>
      </c>
    </row>
    <row r="83093" spans="1:38" x14ac:dyDescent="0.3">
      <c r="A83093" t="s">
        <v>54427</v>
      </c>
      <c r="B83093" t="s">
        <v>54459</v>
      </c>
      <c r="C83093" t="s">
        <v>1525</v>
      </c>
      <c r="D83093" t="s">
        <v>47261</v>
      </c>
      <c r="E83093" t="s">
        <v>47262</v>
      </c>
      <c r="F83093" t="s">
        <v>1542</v>
      </c>
      <c r="G83093" t="s">
        <v>45</v>
      </c>
      <c r="H83093" t="s">
        <v>46</v>
      </c>
      <c r="J83093" t="s">
        <v>63</v>
      </c>
      <c r="K83093" t="s">
        <v>45</v>
      </c>
      <c r="L83093" t="s">
        <v>60</v>
      </c>
      <c r="N83093" t="s">
        <v>50</v>
      </c>
      <c r="O83093" t="s">
        <v>1195</v>
      </c>
      <c r="P83093">
        <v>17</v>
      </c>
      <c r="Q83093" t="s">
        <v>90</v>
      </c>
      <c r="R83093" t="s">
        <v>53</v>
      </c>
      <c r="S83093" s="2">
        <v>45581</v>
      </c>
      <c r="Y83093" s="2"/>
      <c r="AA83093" s="2"/>
      <c r="AE83093" s="2"/>
      <c r="AJ83093" t="s">
        <v>1176</v>
      </c>
      <c r="AK83093" t="s">
        <v>60</v>
      </c>
      <c r="AL83093" t="s">
        <v>63</v>
      </c>
    </row>
    <row r="83094" spans="1:38" x14ac:dyDescent="0.3">
      <c r="A83094" t="s">
        <v>54427</v>
      </c>
      <c r="B83094" t="s">
        <v>54460</v>
      </c>
      <c r="C83094" t="s">
        <v>1525</v>
      </c>
      <c r="D83094" t="s">
        <v>47261</v>
      </c>
      <c r="E83094" t="s">
        <v>47262</v>
      </c>
      <c r="F83094" t="s">
        <v>1542</v>
      </c>
      <c r="G83094" t="s">
        <v>45</v>
      </c>
      <c r="H83094" t="s">
        <v>46</v>
      </c>
      <c r="J83094" t="s">
        <v>63</v>
      </c>
      <c r="K83094" t="s">
        <v>45</v>
      </c>
      <c r="L83094" t="s">
        <v>60</v>
      </c>
      <c r="N83094" t="s">
        <v>50</v>
      </c>
      <c r="O83094" t="s">
        <v>1195</v>
      </c>
      <c r="P83094">
        <v>58</v>
      </c>
      <c r="Q83094" t="s">
        <v>55</v>
      </c>
      <c r="R83094" t="s">
        <v>53</v>
      </c>
      <c r="S83094" s="2">
        <v>45581</v>
      </c>
      <c r="Y83094" s="2"/>
      <c r="AA83094" s="2"/>
      <c r="AE83094" s="2"/>
      <c r="AJ83094" t="s">
        <v>1176</v>
      </c>
      <c r="AK83094" t="s">
        <v>60</v>
      </c>
      <c r="AL83094" t="s">
        <v>63</v>
      </c>
    </row>
    <row r="83095" spans="1:38" x14ac:dyDescent="0.3">
      <c r="A83095" t="s">
        <v>54427</v>
      </c>
      <c r="B83095" t="s">
        <v>54461</v>
      </c>
      <c r="C83095" t="s">
        <v>1525</v>
      </c>
      <c r="D83095" t="s">
        <v>47261</v>
      </c>
      <c r="E83095" t="s">
        <v>47262</v>
      </c>
      <c r="F83095" t="s">
        <v>1542</v>
      </c>
      <c r="G83095" t="s">
        <v>45</v>
      </c>
      <c r="H83095" t="s">
        <v>46</v>
      </c>
      <c r="J83095" t="s">
        <v>63</v>
      </c>
      <c r="K83095" t="s">
        <v>45</v>
      </c>
      <c r="L83095" t="s">
        <v>60</v>
      </c>
      <c r="N83095" t="s">
        <v>50</v>
      </c>
      <c r="O83095" t="s">
        <v>1195</v>
      </c>
      <c r="P83095">
        <v>53</v>
      </c>
      <c r="Q83095" t="s">
        <v>55</v>
      </c>
      <c r="R83095" t="s">
        <v>53</v>
      </c>
      <c r="S83095" s="2">
        <v>45581</v>
      </c>
      <c r="Y83095" s="2"/>
      <c r="AA83095" s="2"/>
      <c r="AE83095" s="2"/>
      <c r="AJ83095" t="s">
        <v>1176</v>
      </c>
      <c r="AK83095" t="s">
        <v>60</v>
      </c>
      <c r="AL83095" t="s">
        <v>63</v>
      </c>
    </row>
    <row r="83096" spans="1:38" x14ac:dyDescent="0.3">
      <c r="A83096" t="s">
        <v>54427</v>
      </c>
      <c r="B83096" t="s">
        <v>54462</v>
      </c>
      <c r="C83096" t="s">
        <v>1525</v>
      </c>
      <c r="D83096" t="s">
        <v>47261</v>
      </c>
      <c r="E83096" t="s">
        <v>47262</v>
      </c>
      <c r="F83096" t="s">
        <v>1542</v>
      </c>
      <c r="G83096" t="s">
        <v>45</v>
      </c>
      <c r="H83096" t="s">
        <v>46</v>
      </c>
      <c r="J83096" t="s">
        <v>63</v>
      </c>
      <c r="K83096" t="s">
        <v>45</v>
      </c>
      <c r="L83096" t="s">
        <v>60</v>
      </c>
      <c r="N83096" t="s">
        <v>50</v>
      </c>
      <c r="O83096" t="s">
        <v>1195</v>
      </c>
      <c r="P83096">
        <v>33</v>
      </c>
      <c r="Q83096" t="s">
        <v>78</v>
      </c>
      <c r="R83096" t="s">
        <v>53</v>
      </c>
      <c r="S83096" s="2">
        <v>45581</v>
      </c>
      <c r="Y83096" s="2"/>
      <c r="AA83096" s="2"/>
      <c r="AE83096" s="2"/>
      <c r="AJ83096" t="s">
        <v>1176</v>
      </c>
      <c r="AK83096" t="s">
        <v>60</v>
      </c>
      <c r="AL83096" t="s">
        <v>63</v>
      </c>
    </row>
    <row r="83097" spans="1:38" x14ac:dyDescent="0.3">
      <c r="A83097" t="s">
        <v>54427</v>
      </c>
      <c r="B83097" t="s">
        <v>54463</v>
      </c>
      <c r="C83097" t="s">
        <v>1525</v>
      </c>
      <c r="D83097" t="s">
        <v>47261</v>
      </c>
      <c r="E83097" t="s">
        <v>47262</v>
      </c>
      <c r="F83097" t="s">
        <v>1542</v>
      </c>
      <c r="G83097" t="s">
        <v>45</v>
      </c>
      <c r="H83097" t="s">
        <v>46</v>
      </c>
      <c r="J83097" t="s">
        <v>63</v>
      </c>
      <c r="K83097" t="s">
        <v>45</v>
      </c>
      <c r="L83097" t="s">
        <v>60</v>
      </c>
      <c r="N83097" t="s">
        <v>50</v>
      </c>
      <c r="O83097" t="s">
        <v>1195</v>
      </c>
      <c r="P83097">
        <v>32</v>
      </c>
      <c r="Q83097" t="s">
        <v>78</v>
      </c>
      <c r="R83097" t="s">
        <v>53</v>
      </c>
      <c r="S83097" s="2">
        <v>45581</v>
      </c>
      <c r="Y83097" s="2"/>
      <c r="AA83097" s="2"/>
      <c r="AE83097" s="2"/>
      <c r="AJ83097" t="s">
        <v>1176</v>
      </c>
      <c r="AK83097" t="s">
        <v>60</v>
      </c>
      <c r="AL83097" t="s">
        <v>63</v>
      </c>
    </row>
    <row r="83098" spans="1:38" x14ac:dyDescent="0.3">
      <c r="A83098" t="s">
        <v>54427</v>
      </c>
      <c r="B83098" t="s">
        <v>54464</v>
      </c>
      <c r="C83098" t="s">
        <v>1525</v>
      </c>
      <c r="D83098" t="s">
        <v>47261</v>
      </c>
      <c r="E83098" t="s">
        <v>47262</v>
      </c>
      <c r="F83098" t="s">
        <v>1542</v>
      </c>
      <c r="G83098" t="s">
        <v>45</v>
      </c>
      <c r="H83098" t="s">
        <v>46</v>
      </c>
      <c r="J83098" t="s">
        <v>63</v>
      </c>
      <c r="K83098" t="s">
        <v>45</v>
      </c>
      <c r="L83098" t="s">
        <v>60</v>
      </c>
      <c r="N83098" t="s">
        <v>50</v>
      </c>
      <c r="O83098" t="s">
        <v>1195</v>
      </c>
      <c r="P83098">
        <v>37</v>
      </c>
      <c r="Q83098" t="s">
        <v>93</v>
      </c>
      <c r="R83098" t="s">
        <v>53</v>
      </c>
      <c r="S83098" s="2">
        <v>45581</v>
      </c>
      <c r="Y83098" s="2"/>
      <c r="AA83098" s="2"/>
      <c r="AE83098" s="2"/>
      <c r="AJ83098" t="s">
        <v>1176</v>
      </c>
      <c r="AK83098" t="s">
        <v>60</v>
      </c>
      <c r="AL83098" t="s">
        <v>63</v>
      </c>
    </row>
    <row r="83099" spans="1:38" x14ac:dyDescent="0.3">
      <c r="A83099" t="s">
        <v>54427</v>
      </c>
      <c r="B83099" t="s">
        <v>54465</v>
      </c>
      <c r="C83099" t="s">
        <v>1525</v>
      </c>
      <c r="D83099" t="s">
        <v>47261</v>
      </c>
      <c r="E83099" t="s">
        <v>47262</v>
      </c>
      <c r="F83099" t="s">
        <v>1542</v>
      </c>
      <c r="G83099" t="s">
        <v>45</v>
      </c>
      <c r="H83099" t="s">
        <v>46</v>
      </c>
      <c r="J83099" t="s">
        <v>63</v>
      </c>
      <c r="K83099" t="s">
        <v>45</v>
      </c>
      <c r="L83099" t="s">
        <v>60</v>
      </c>
      <c r="N83099" t="s">
        <v>50</v>
      </c>
      <c r="O83099" t="s">
        <v>1195</v>
      </c>
      <c r="P83099">
        <v>28</v>
      </c>
      <c r="Q83099" t="s">
        <v>68</v>
      </c>
      <c r="R83099" t="s">
        <v>53</v>
      </c>
      <c r="S83099" s="2">
        <v>45581</v>
      </c>
      <c r="Y83099" s="2"/>
      <c r="AA83099" s="2"/>
      <c r="AE83099" s="2"/>
      <c r="AJ83099" t="s">
        <v>1176</v>
      </c>
      <c r="AK83099" t="s">
        <v>60</v>
      </c>
      <c r="AL83099" t="s">
        <v>63</v>
      </c>
    </row>
    <row r="83100" spans="1:38" x14ac:dyDescent="0.3">
      <c r="A83100" t="s">
        <v>54427</v>
      </c>
      <c r="B83100" t="s">
        <v>54466</v>
      </c>
      <c r="C83100" t="s">
        <v>1525</v>
      </c>
      <c r="D83100" t="s">
        <v>47261</v>
      </c>
      <c r="E83100" t="s">
        <v>47262</v>
      </c>
      <c r="F83100" t="s">
        <v>1542</v>
      </c>
      <c r="G83100" t="s">
        <v>45</v>
      </c>
      <c r="H83100" t="s">
        <v>46</v>
      </c>
      <c r="J83100" t="s">
        <v>63</v>
      </c>
      <c r="K83100" t="s">
        <v>45</v>
      </c>
      <c r="L83100" t="s">
        <v>60</v>
      </c>
      <c r="N83100" t="s">
        <v>50</v>
      </c>
      <c r="O83100" t="s">
        <v>1195</v>
      </c>
      <c r="P83100">
        <v>28</v>
      </c>
      <c r="Q83100" t="s">
        <v>68</v>
      </c>
      <c r="R83100" t="s">
        <v>53</v>
      </c>
      <c r="S83100" s="2">
        <v>45588</v>
      </c>
      <c r="Y83100" s="2"/>
      <c r="AA83100" s="2"/>
      <c r="AE83100" s="2"/>
      <c r="AJ83100" t="s">
        <v>1176</v>
      </c>
      <c r="AK83100" t="s">
        <v>60</v>
      </c>
      <c r="AL83100" t="s">
        <v>63</v>
      </c>
    </row>
    <row r="83101" spans="1:38" x14ac:dyDescent="0.3">
      <c r="A83101" t="s">
        <v>54427</v>
      </c>
      <c r="B83101" t="s">
        <v>54467</v>
      </c>
      <c r="C83101" t="s">
        <v>1525</v>
      </c>
      <c r="D83101" t="s">
        <v>47261</v>
      </c>
      <c r="E83101" t="s">
        <v>47262</v>
      </c>
      <c r="F83101" t="s">
        <v>1542</v>
      </c>
      <c r="G83101" t="s">
        <v>45</v>
      </c>
      <c r="H83101" t="s">
        <v>46</v>
      </c>
      <c r="J83101" t="s">
        <v>63</v>
      </c>
      <c r="K83101" t="s">
        <v>45</v>
      </c>
      <c r="L83101" t="s">
        <v>60</v>
      </c>
      <c r="N83101" t="s">
        <v>50</v>
      </c>
      <c r="O83101" t="s">
        <v>1195</v>
      </c>
      <c r="P83101">
        <v>33</v>
      </c>
      <c r="Q83101" t="s">
        <v>78</v>
      </c>
      <c r="R83101" t="s">
        <v>53</v>
      </c>
      <c r="S83101" s="2">
        <v>45588</v>
      </c>
      <c r="Y83101" s="2"/>
      <c r="AA83101" s="2"/>
      <c r="AE83101" s="2"/>
      <c r="AJ83101" t="s">
        <v>1176</v>
      </c>
      <c r="AK83101" t="s">
        <v>60</v>
      </c>
      <c r="AL83101" t="s">
        <v>63</v>
      </c>
    </row>
    <row r="83102" spans="1:38" x14ac:dyDescent="0.3">
      <c r="A83102" t="s">
        <v>54427</v>
      </c>
      <c r="B83102" t="s">
        <v>54468</v>
      </c>
      <c r="C83102" t="s">
        <v>1525</v>
      </c>
      <c r="D83102" t="s">
        <v>47261</v>
      </c>
      <c r="E83102" t="s">
        <v>47262</v>
      </c>
      <c r="F83102" t="s">
        <v>1542</v>
      </c>
      <c r="G83102" t="s">
        <v>45</v>
      </c>
      <c r="H83102" t="s">
        <v>46</v>
      </c>
      <c r="J83102" t="s">
        <v>63</v>
      </c>
      <c r="K83102" t="s">
        <v>45</v>
      </c>
      <c r="L83102" t="s">
        <v>60</v>
      </c>
      <c r="N83102" t="s">
        <v>50</v>
      </c>
      <c r="O83102" t="s">
        <v>1195</v>
      </c>
      <c r="P83102">
        <v>43</v>
      </c>
      <c r="Q83102" t="s">
        <v>86</v>
      </c>
      <c r="R83102" t="s">
        <v>53</v>
      </c>
      <c r="S83102" s="2">
        <v>45588</v>
      </c>
      <c r="Y83102" s="2"/>
      <c r="AA83102" s="2"/>
      <c r="AE83102" s="2"/>
      <c r="AJ83102" t="s">
        <v>1176</v>
      </c>
      <c r="AK83102" t="s">
        <v>60</v>
      </c>
      <c r="AL83102" t="s">
        <v>63</v>
      </c>
    </row>
    <row r="83103" spans="1:38" x14ac:dyDescent="0.3">
      <c r="A83103" t="s">
        <v>54427</v>
      </c>
      <c r="B83103" t="s">
        <v>54469</v>
      </c>
      <c r="C83103" t="s">
        <v>1525</v>
      </c>
      <c r="D83103" t="s">
        <v>47261</v>
      </c>
      <c r="E83103" t="s">
        <v>47262</v>
      </c>
      <c r="F83103" t="s">
        <v>1542</v>
      </c>
      <c r="G83103" t="s">
        <v>45</v>
      </c>
      <c r="H83103" t="s">
        <v>46</v>
      </c>
      <c r="J83103" t="s">
        <v>63</v>
      </c>
      <c r="K83103" t="s">
        <v>45</v>
      </c>
      <c r="L83103" t="s">
        <v>60</v>
      </c>
      <c r="N83103" t="s">
        <v>50</v>
      </c>
      <c r="O83103" t="s">
        <v>1195</v>
      </c>
      <c r="P83103">
        <v>20</v>
      </c>
      <c r="Q83103" t="s">
        <v>75</v>
      </c>
      <c r="R83103" t="s">
        <v>53</v>
      </c>
      <c r="S83103" s="2">
        <v>45588</v>
      </c>
      <c r="Y83103" s="2"/>
      <c r="AA83103" s="2"/>
      <c r="AE83103" s="2"/>
      <c r="AJ83103" t="s">
        <v>1176</v>
      </c>
      <c r="AK83103" t="s">
        <v>60</v>
      </c>
      <c r="AL83103" t="s">
        <v>63</v>
      </c>
    </row>
    <row r="83104" spans="1:38" x14ac:dyDescent="0.3">
      <c r="A83104" t="s">
        <v>54427</v>
      </c>
      <c r="B83104" t="s">
        <v>54470</v>
      </c>
      <c r="C83104" t="s">
        <v>1525</v>
      </c>
      <c r="D83104" t="s">
        <v>47261</v>
      </c>
      <c r="E83104" t="s">
        <v>47262</v>
      </c>
      <c r="F83104" t="s">
        <v>1542</v>
      </c>
      <c r="G83104" t="s">
        <v>45</v>
      </c>
      <c r="H83104" t="s">
        <v>46</v>
      </c>
      <c r="J83104" t="s">
        <v>63</v>
      </c>
      <c r="K83104" t="s">
        <v>45</v>
      </c>
      <c r="L83104" t="s">
        <v>60</v>
      </c>
      <c r="N83104" t="s">
        <v>50</v>
      </c>
      <c r="O83104" t="s">
        <v>1195</v>
      </c>
      <c r="P83104">
        <v>22</v>
      </c>
      <c r="Q83104" t="s">
        <v>75</v>
      </c>
      <c r="R83104" t="s">
        <v>53</v>
      </c>
      <c r="S83104" s="2">
        <v>45595</v>
      </c>
      <c r="Y83104" s="2"/>
      <c r="AA83104" s="2"/>
      <c r="AE83104" s="2"/>
      <c r="AJ83104" t="s">
        <v>1176</v>
      </c>
      <c r="AK83104" t="s">
        <v>60</v>
      </c>
      <c r="AL83104" t="s">
        <v>63</v>
      </c>
    </row>
    <row r="83105" spans="1:38" x14ac:dyDescent="0.3">
      <c r="A83105" t="s">
        <v>54427</v>
      </c>
      <c r="B83105" t="s">
        <v>54471</v>
      </c>
      <c r="C83105" t="s">
        <v>1525</v>
      </c>
      <c r="D83105" t="s">
        <v>47261</v>
      </c>
      <c r="E83105" t="s">
        <v>47262</v>
      </c>
      <c r="F83105" t="s">
        <v>1542</v>
      </c>
      <c r="G83105" t="s">
        <v>45</v>
      </c>
      <c r="H83105" t="s">
        <v>46</v>
      </c>
      <c r="J83105" t="s">
        <v>63</v>
      </c>
      <c r="K83105" t="s">
        <v>45</v>
      </c>
      <c r="L83105" t="s">
        <v>60</v>
      </c>
      <c r="N83105" t="s">
        <v>50</v>
      </c>
      <c r="O83105" t="s">
        <v>1195</v>
      </c>
      <c r="P83105">
        <v>23</v>
      </c>
      <c r="Q83105" t="s">
        <v>75</v>
      </c>
      <c r="R83105" t="s">
        <v>53</v>
      </c>
      <c r="S83105" s="2">
        <v>45595</v>
      </c>
      <c r="Y83105" s="2"/>
      <c r="AA83105" s="2"/>
      <c r="AE83105" s="2"/>
      <c r="AJ83105" t="s">
        <v>1176</v>
      </c>
      <c r="AK83105" t="s">
        <v>60</v>
      </c>
      <c r="AL83105" t="s">
        <v>63</v>
      </c>
    </row>
    <row r="83106" spans="1:38" x14ac:dyDescent="0.3">
      <c r="A83106" t="s">
        <v>54427</v>
      </c>
      <c r="B83106" t="s">
        <v>54472</v>
      </c>
      <c r="C83106" t="s">
        <v>1525</v>
      </c>
      <c r="D83106" t="s">
        <v>47261</v>
      </c>
      <c r="E83106" t="s">
        <v>47262</v>
      </c>
      <c r="F83106" t="s">
        <v>1542</v>
      </c>
      <c r="G83106" t="s">
        <v>45</v>
      </c>
      <c r="H83106" t="s">
        <v>46</v>
      </c>
      <c r="J83106" t="s">
        <v>63</v>
      </c>
      <c r="K83106" t="s">
        <v>45</v>
      </c>
      <c r="L83106" t="s">
        <v>60</v>
      </c>
      <c r="N83106" t="s">
        <v>50</v>
      </c>
      <c r="O83106" t="s">
        <v>1195</v>
      </c>
      <c r="P83106">
        <v>28</v>
      </c>
      <c r="Q83106" t="s">
        <v>68</v>
      </c>
      <c r="R83106" t="s">
        <v>53</v>
      </c>
      <c r="S83106" s="2">
        <v>45595</v>
      </c>
      <c r="Y83106" s="2"/>
      <c r="AA83106" s="2"/>
      <c r="AE83106" s="2"/>
      <c r="AJ83106" t="s">
        <v>1176</v>
      </c>
      <c r="AK83106" t="s">
        <v>60</v>
      </c>
      <c r="AL83106" t="s">
        <v>63</v>
      </c>
    </row>
    <row r="83107" spans="1:38" x14ac:dyDescent="0.3">
      <c r="A83107" t="s">
        <v>54427</v>
      </c>
      <c r="B83107" t="s">
        <v>54473</v>
      </c>
      <c r="C83107" t="s">
        <v>1525</v>
      </c>
      <c r="D83107" t="s">
        <v>47261</v>
      </c>
      <c r="E83107" t="s">
        <v>47262</v>
      </c>
      <c r="F83107" t="s">
        <v>1542</v>
      </c>
      <c r="G83107" t="s">
        <v>45</v>
      </c>
      <c r="H83107" t="s">
        <v>46</v>
      </c>
      <c r="J83107" t="s">
        <v>63</v>
      </c>
      <c r="K83107" t="s">
        <v>45</v>
      </c>
      <c r="L83107" t="s">
        <v>60</v>
      </c>
      <c r="N83107" t="s">
        <v>50</v>
      </c>
      <c r="O83107" t="s">
        <v>1195</v>
      </c>
      <c r="P83107">
        <v>31</v>
      </c>
      <c r="Q83107" t="s">
        <v>78</v>
      </c>
      <c r="R83107" t="s">
        <v>53</v>
      </c>
      <c r="S83107" s="2">
        <v>45595</v>
      </c>
      <c r="Y83107" s="2"/>
      <c r="AA83107" s="2"/>
      <c r="AE83107" s="2"/>
      <c r="AJ83107" t="s">
        <v>1176</v>
      </c>
      <c r="AK83107" t="s">
        <v>60</v>
      </c>
      <c r="AL83107" t="s">
        <v>63</v>
      </c>
    </row>
    <row r="83108" spans="1:38" x14ac:dyDescent="0.3">
      <c r="A83108" t="s">
        <v>54474</v>
      </c>
      <c r="B83108" t="s">
        <v>54475</v>
      </c>
      <c r="C83108" t="s">
        <v>1525</v>
      </c>
      <c r="D83108" t="s">
        <v>1537</v>
      </c>
      <c r="E83108" t="s">
        <v>47514</v>
      </c>
      <c r="F83108" t="s">
        <v>1538</v>
      </c>
      <c r="G83108" t="s">
        <v>38831</v>
      </c>
      <c r="H83108" t="s">
        <v>341</v>
      </c>
      <c r="I83108" t="s">
        <v>48203</v>
      </c>
      <c r="J83108" t="s">
        <v>24753</v>
      </c>
      <c r="K83108" t="s">
        <v>71</v>
      </c>
      <c r="L83108" t="s">
        <v>72</v>
      </c>
      <c r="N83108" t="s">
        <v>50</v>
      </c>
      <c r="O83108" t="s">
        <v>51</v>
      </c>
      <c r="P83108">
        <v>21</v>
      </c>
      <c r="Q83108" t="s">
        <v>75</v>
      </c>
      <c r="R83108" t="s">
        <v>53</v>
      </c>
      <c r="S83108" s="2">
        <v>45566</v>
      </c>
      <c r="Y83108" s="2"/>
      <c r="AA83108" s="2"/>
      <c r="AE83108" s="2"/>
      <c r="AJ83108" t="s">
        <v>1176</v>
      </c>
      <c r="AK83108" t="s">
        <v>71</v>
      </c>
      <c r="AL83108" t="s">
        <v>52</v>
      </c>
    </row>
    <row r="83109" spans="1:38" x14ac:dyDescent="0.3">
      <c r="A83109" t="s">
        <v>54474</v>
      </c>
      <c r="B83109" t="s">
        <v>54476</v>
      </c>
      <c r="C83109" t="s">
        <v>1525</v>
      </c>
      <c r="D83109" t="s">
        <v>1537</v>
      </c>
      <c r="E83109" t="s">
        <v>47514</v>
      </c>
      <c r="F83109" t="s">
        <v>1538</v>
      </c>
      <c r="G83109" t="s">
        <v>38831</v>
      </c>
      <c r="H83109" t="s">
        <v>46</v>
      </c>
      <c r="J83109" t="s">
        <v>24753</v>
      </c>
      <c r="K83109" t="s">
        <v>71</v>
      </c>
      <c r="L83109" t="s">
        <v>72</v>
      </c>
      <c r="N83109" t="s">
        <v>50</v>
      </c>
      <c r="O83109" t="s">
        <v>51</v>
      </c>
      <c r="P83109">
        <v>26</v>
      </c>
      <c r="Q83109" t="s">
        <v>68</v>
      </c>
      <c r="R83109" t="s">
        <v>53</v>
      </c>
      <c r="S83109" s="2">
        <v>45566</v>
      </c>
      <c r="Y83109" s="2"/>
      <c r="AA83109" s="2"/>
      <c r="AE83109" s="2"/>
      <c r="AJ83109" t="s">
        <v>1176</v>
      </c>
      <c r="AK83109" t="s">
        <v>71</v>
      </c>
      <c r="AL83109" t="s">
        <v>52</v>
      </c>
    </row>
    <row r="83110" spans="1:38" x14ac:dyDescent="0.3">
      <c r="A83110" t="s">
        <v>54474</v>
      </c>
      <c r="B83110" t="s">
        <v>54477</v>
      </c>
      <c r="C83110" t="s">
        <v>1525</v>
      </c>
      <c r="D83110" t="s">
        <v>1537</v>
      </c>
      <c r="E83110" t="s">
        <v>47514</v>
      </c>
      <c r="F83110" t="s">
        <v>1538</v>
      </c>
      <c r="G83110" t="s">
        <v>38831</v>
      </c>
      <c r="H83110" t="s">
        <v>46</v>
      </c>
      <c r="J83110" t="s">
        <v>24753</v>
      </c>
      <c r="K83110" t="s">
        <v>71</v>
      </c>
      <c r="L83110" t="s">
        <v>72</v>
      </c>
      <c r="N83110" t="s">
        <v>61</v>
      </c>
      <c r="O83110" t="s">
        <v>51</v>
      </c>
      <c r="P83110">
        <v>40</v>
      </c>
      <c r="Q83110" t="s">
        <v>86</v>
      </c>
      <c r="R83110" t="s">
        <v>53</v>
      </c>
      <c r="S83110" s="2">
        <v>45568</v>
      </c>
      <c r="Y83110" s="2"/>
      <c r="AA83110" s="2"/>
      <c r="AE83110" s="2"/>
      <c r="AJ83110" t="s">
        <v>1176</v>
      </c>
      <c r="AK83110" t="s">
        <v>71</v>
      </c>
      <c r="AL83110" t="s">
        <v>52</v>
      </c>
    </row>
    <row r="83111" spans="1:38" x14ac:dyDescent="0.3">
      <c r="A83111" t="s">
        <v>54474</v>
      </c>
      <c r="B83111" t="s">
        <v>54478</v>
      </c>
      <c r="C83111" t="s">
        <v>1525</v>
      </c>
      <c r="D83111" t="s">
        <v>1537</v>
      </c>
      <c r="E83111" t="s">
        <v>47514</v>
      </c>
      <c r="F83111" t="s">
        <v>1538</v>
      </c>
      <c r="G83111" t="s">
        <v>38831</v>
      </c>
      <c r="H83111" t="s">
        <v>46</v>
      </c>
      <c r="J83111" t="s">
        <v>24753</v>
      </c>
      <c r="K83111" t="s">
        <v>71</v>
      </c>
      <c r="L83111" t="s">
        <v>72</v>
      </c>
      <c r="N83111" t="s">
        <v>61</v>
      </c>
      <c r="O83111" t="s">
        <v>51</v>
      </c>
      <c r="P83111">
        <v>14</v>
      </c>
      <c r="Q83111" t="s">
        <v>679</v>
      </c>
      <c r="R83111" t="s">
        <v>53</v>
      </c>
      <c r="S83111" s="2">
        <v>45568</v>
      </c>
      <c r="Y83111" s="2"/>
      <c r="AA83111" s="2"/>
      <c r="AE83111" s="2"/>
      <c r="AJ83111" t="s">
        <v>1176</v>
      </c>
      <c r="AK83111" t="s">
        <v>71</v>
      </c>
      <c r="AL83111" t="s">
        <v>52</v>
      </c>
    </row>
    <row r="83112" spans="1:38" x14ac:dyDescent="0.3">
      <c r="A83112" t="s">
        <v>54474</v>
      </c>
      <c r="B83112" t="s">
        <v>54479</v>
      </c>
      <c r="C83112" t="s">
        <v>1525</v>
      </c>
      <c r="D83112" t="s">
        <v>1537</v>
      </c>
      <c r="E83112" t="s">
        <v>47514</v>
      </c>
      <c r="F83112" t="s">
        <v>1538</v>
      </c>
      <c r="G83112" t="s">
        <v>38831</v>
      </c>
      <c r="H83112" t="s">
        <v>46</v>
      </c>
      <c r="J83112" t="s">
        <v>48256</v>
      </c>
      <c r="K83112" t="s">
        <v>49</v>
      </c>
      <c r="L83112" t="s">
        <v>49</v>
      </c>
      <c r="N83112" t="s">
        <v>50</v>
      </c>
      <c r="O83112" t="s">
        <v>51</v>
      </c>
      <c r="P83112">
        <v>30</v>
      </c>
      <c r="Q83112" t="s">
        <v>78</v>
      </c>
      <c r="R83112" t="s">
        <v>53</v>
      </c>
      <c r="S83112" s="2">
        <v>45568</v>
      </c>
      <c r="Y83112" s="2"/>
      <c r="AA83112" s="2"/>
      <c r="AE83112" s="2"/>
      <c r="AJ83112" t="s">
        <v>1176</v>
      </c>
      <c r="AK83112" t="s">
        <v>71</v>
      </c>
      <c r="AL83112" t="s">
        <v>52</v>
      </c>
    </row>
    <row r="83113" spans="1:38" x14ac:dyDescent="0.3">
      <c r="A83113" t="s">
        <v>54474</v>
      </c>
      <c r="B83113" t="s">
        <v>54480</v>
      </c>
      <c r="C83113" t="s">
        <v>1525</v>
      </c>
      <c r="D83113" t="s">
        <v>1537</v>
      </c>
      <c r="E83113" t="s">
        <v>47514</v>
      </c>
      <c r="F83113" t="s">
        <v>1538</v>
      </c>
      <c r="G83113" t="s">
        <v>38831</v>
      </c>
      <c r="H83113" t="s">
        <v>46</v>
      </c>
      <c r="J83113" t="s">
        <v>38846</v>
      </c>
      <c r="K83113" t="s">
        <v>38846</v>
      </c>
      <c r="L83113" t="s">
        <v>38846</v>
      </c>
      <c r="N83113" t="s">
        <v>61</v>
      </c>
      <c r="O83113" t="s">
        <v>51</v>
      </c>
      <c r="P83113">
        <v>22</v>
      </c>
      <c r="Q83113" t="s">
        <v>75</v>
      </c>
      <c r="R83113" t="s">
        <v>53</v>
      </c>
      <c r="S83113" s="2">
        <v>45569</v>
      </c>
      <c r="Y83113" s="2"/>
      <c r="AA83113" s="2"/>
      <c r="AE83113" s="2"/>
      <c r="AJ83113" t="s">
        <v>1176</v>
      </c>
      <c r="AK83113" t="s">
        <v>71</v>
      </c>
      <c r="AL83113" t="s">
        <v>52</v>
      </c>
    </row>
    <row r="83114" spans="1:38" x14ac:dyDescent="0.3">
      <c r="A83114" t="s">
        <v>54474</v>
      </c>
      <c r="B83114" t="s">
        <v>54481</v>
      </c>
      <c r="C83114" t="s">
        <v>1525</v>
      </c>
      <c r="D83114" t="s">
        <v>1537</v>
      </c>
      <c r="E83114" t="s">
        <v>47514</v>
      </c>
      <c r="F83114" t="s">
        <v>1538</v>
      </c>
      <c r="G83114" t="s">
        <v>38831</v>
      </c>
      <c r="H83114" t="s">
        <v>46</v>
      </c>
      <c r="J83114" t="s">
        <v>38846</v>
      </c>
      <c r="K83114" t="s">
        <v>38846</v>
      </c>
      <c r="L83114" t="s">
        <v>38846</v>
      </c>
      <c r="N83114" t="s">
        <v>50</v>
      </c>
      <c r="O83114" t="s">
        <v>51</v>
      </c>
      <c r="P83114">
        <v>31</v>
      </c>
      <c r="Q83114" t="s">
        <v>78</v>
      </c>
      <c r="R83114" t="s">
        <v>53</v>
      </c>
      <c r="S83114" s="2">
        <v>45569</v>
      </c>
      <c r="Y83114" s="2"/>
      <c r="AA83114" s="2"/>
      <c r="AE83114" s="2"/>
      <c r="AJ83114" t="s">
        <v>1176</v>
      </c>
      <c r="AK83114" t="s">
        <v>71</v>
      </c>
      <c r="AL83114" t="s">
        <v>52</v>
      </c>
    </row>
    <row r="83115" spans="1:38" x14ac:dyDescent="0.3">
      <c r="A83115" t="s">
        <v>54474</v>
      </c>
      <c r="B83115" t="s">
        <v>54482</v>
      </c>
      <c r="C83115" t="s">
        <v>1525</v>
      </c>
      <c r="D83115" t="s">
        <v>1537</v>
      </c>
      <c r="E83115" t="s">
        <v>47514</v>
      </c>
      <c r="F83115" t="s">
        <v>1538</v>
      </c>
      <c r="G83115" t="s">
        <v>38831</v>
      </c>
      <c r="H83115" t="s">
        <v>46</v>
      </c>
      <c r="J83115" t="s">
        <v>63</v>
      </c>
      <c r="K83115" t="s">
        <v>45</v>
      </c>
      <c r="L83115" t="s">
        <v>60</v>
      </c>
      <c r="N83115" t="s">
        <v>50</v>
      </c>
      <c r="O83115" t="s">
        <v>51</v>
      </c>
      <c r="P83115">
        <v>59</v>
      </c>
      <c r="Q83115" t="s">
        <v>55</v>
      </c>
      <c r="R83115" t="s">
        <v>53</v>
      </c>
      <c r="S83115" s="2">
        <v>45569</v>
      </c>
      <c r="Y83115" s="2"/>
      <c r="AA83115" s="2"/>
      <c r="AE83115" s="2"/>
      <c r="AJ83115" t="s">
        <v>1176</v>
      </c>
      <c r="AK83115" t="s">
        <v>60</v>
      </c>
      <c r="AL83115" t="s">
        <v>63</v>
      </c>
    </row>
    <row r="83116" spans="1:38" x14ac:dyDescent="0.3">
      <c r="A83116" t="s">
        <v>54474</v>
      </c>
      <c r="B83116" t="s">
        <v>54483</v>
      </c>
      <c r="C83116" t="s">
        <v>1525</v>
      </c>
      <c r="D83116" t="s">
        <v>1537</v>
      </c>
      <c r="E83116" t="s">
        <v>47514</v>
      </c>
      <c r="F83116" t="s">
        <v>1538</v>
      </c>
      <c r="G83116" t="s">
        <v>38831</v>
      </c>
      <c r="H83116" t="s">
        <v>46</v>
      </c>
      <c r="J83116" t="s">
        <v>24753</v>
      </c>
      <c r="K83116" t="s">
        <v>71</v>
      </c>
      <c r="L83116" t="s">
        <v>72</v>
      </c>
      <c r="N83116" t="s">
        <v>50</v>
      </c>
      <c r="O83116" t="s">
        <v>51</v>
      </c>
      <c r="P83116">
        <v>30</v>
      </c>
      <c r="Q83116" t="s">
        <v>78</v>
      </c>
      <c r="R83116" t="s">
        <v>53</v>
      </c>
      <c r="S83116" s="2">
        <v>45569</v>
      </c>
      <c r="Y83116" s="2"/>
      <c r="AA83116" s="2"/>
      <c r="AE83116" s="2"/>
      <c r="AJ83116" t="s">
        <v>1176</v>
      </c>
      <c r="AK83116" t="s">
        <v>71</v>
      </c>
      <c r="AL83116" t="s">
        <v>52</v>
      </c>
    </row>
    <row r="83117" spans="1:38" x14ac:dyDescent="0.3">
      <c r="A83117" t="s">
        <v>54474</v>
      </c>
      <c r="B83117" t="s">
        <v>54484</v>
      </c>
      <c r="C83117" t="s">
        <v>1525</v>
      </c>
      <c r="D83117" t="s">
        <v>1537</v>
      </c>
      <c r="E83117" t="s">
        <v>47514</v>
      </c>
      <c r="F83117" t="s">
        <v>1538</v>
      </c>
      <c r="G83117" t="s">
        <v>38831</v>
      </c>
      <c r="H83117" t="s">
        <v>46</v>
      </c>
      <c r="J83117" t="s">
        <v>24753</v>
      </c>
      <c r="K83117" t="s">
        <v>71</v>
      </c>
      <c r="L83117" t="s">
        <v>72</v>
      </c>
      <c r="N83117" t="s">
        <v>50</v>
      </c>
      <c r="O83117" t="s">
        <v>51</v>
      </c>
      <c r="P83117">
        <v>43</v>
      </c>
      <c r="Q83117" t="s">
        <v>86</v>
      </c>
      <c r="R83117" t="s">
        <v>53</v>
      </c>
      <c r="S83117" s="2">
        <v>45569</v>
      </c>
      <c r="Y83117" s="2"/>
      <c r="AA83117" s="2"/>
      <c r="AE83117" s="2"/>
      <c r="AJ83117" t="s">
        <v>1176</v>
      </c>
      <c r="AK83117" t="s">
        <v>71</v>
      </c>
      <c r="AL83117" t="s">
        <v>52</v>
      </c>
    </row>
    <row r="83118" spans="1:38" x14ac:dyDescent="0.3">
      <c r="A83118" t="s">
        <v>54474</v>
      </c>
      <c r="B83118" t="s">
        <v>54485</v>
      </c>
      <c r="C83118" t="s">
        <v>1525</v>
      </c>
      <c r="D83118" t="s">
        <v>1537</v>
      </c>
      <c r="E83118" t="s">
        <v>47514</v>
      </c>
      <c r="F83118" t="s">
        <v>1538</v>
      </c>
      <c r="G83118" t="s">
        <v>38831</v>
      </c>
      <c r="H83118" t="s">
        <v>46</v>
      </c>
      <c r="J83118" t="s">
        <v>24753</v>
      </c>
      <c r="K83118" t="s">
        <v>71</v>
      </c>
      <c r="L83118" t="s">
        <v>72</v>
      </c>
      <c r="N83118" t="s">
        <v>61</v>
      </c>
      <c r="O83118" t="s">
        <v>62</v>
      </c>
      <c r="P83118">
        <v>49</v>
      </c>
      <c r="Q83118" t="s">
        <v>64</v>
      </c>
      <c r="R83118" t="s">
        <v>53</v>
      </c>
      <c r="S83118" s="2">
        <v>45569</v>
      </c>
      <c r="Y83118" s="2"/>
      <c r="AA83118" s="2"/>
      <c r="AE83118" s="2"/>
      <c r="AJ83118" t="s">
        <v>1176</v>
      </c>
      <c r="AK83118" t="s">
        <v>71</v>
      </c>
      <c r="AL83118" t="s">
        <v>52</v>
      </c>
    </row>
    <row r="83119" spans="1:38" x14ac:dyDescent="0.3">
      <c r="A83119" t="s">
        <v>54474</v>
      </c>
      <c r="B83119" t="s">
        <v>54486</v>
      </c>
      <c r="C83119" t="s">
        <v>1525</v>
      </c>
      <c r="D83119" t="s">
        <v>1537</v>
      </c>
      <c r="E83119" t="s">
        <v>47514</v>
      </c>
      <c r="F83119" t="s">
        <v>1538</v>
      </c>
      <c r="G83119" t="s">
        <v>38831</v>
      </c>
      <c r="H83119" t="s">
        <v>341</v>
      </c>
      <c r="I83119" t="s">
        <v>48203</v>
      </c>
      <c r="J83119" t="s">
        <v>24753</v>
      </c>
      <c r="K83119" t="s">
        <v>71</v>
      </c>
      <c r="L83119" t="s">
        <v>72</v>
      </c>
      <c r="N83119" t="s">
        <v>61</v>
      </c>
      <c r="O83119" t="s">
        <v>62</v>
      </c>
      <c r="P83119">
        <v>44</v>
      </c>
      <c r="Q83119" t="s">
        <v>86</v>
      </c>
      <c r="R83119" t="s">
        <v>53</v>
      </c>
      <c r="S83119" s="2">
        <v>45569</v>
      </c>
      <c r="Y83119" s="2"/>
      <c r="AA83119" s="2"/>
      <c r="AE83119" s="2"/>
      <c r="AJ83119" t="s">
        <v>1176</v>
      </c>
      <c r="AK83119" t="s">
        <v>71</v>
      </c>
      <c r="AL83119" t="s">
        <v>52</v>
      </c>
    </row>
    <row r="83120" spans="1:38" x14ac:dyDescent="0.3">
      <c r="A83120" t="s">
        <v>54474</v>
      </c>
      <c r="B83120" t="s">
        <v>54487</v>
      </c>
      <c r="C83120" t="s">
        <v>1525</v>
      </c>
      <c r="D83120" t="s">
        <v>1537</v>
      </c>
      <c r="E83120" t="s">
        <v>47514</v>
      </c>
      <c r="F83120" t="s">
        <v>1538</v>
      </c>
      <c r="G83120" t="s">
        <v>38831</v>
      </c>
      <c r="H83120" t="s">
        <v>46</v>
      </c>
      <c r="J83120" t="s">
        <v>24753</v>
      </c>
      <c r="K83120" t="s">
        <v>71</v>
      </c>
      <c r="L83120" t="s">
        <v>72</v>
      </c>
      <c r="N83120" t="s">
        <v>61</v>
      </c>
      <c r="O83120" t="s">
        <v>62</v>
      </c>
      <c r="P83120">
        <v>33</v>
      </c>
      <c r="Q83120" t="s">
        <v>78</v>
      </c>
      <c r="R83120" t="s">
        <v>53</v>
      </c>
      <c r="S83120" s="2">
        <v>45569</v>
      </c>
      <c r="Y83120" s="2"/>
      <c r="AA83120" s="2"/>
      <c r="AE83120" s="2"/>
      <c r="AJ83120" t="s">
        <v>1176</v>
      </c>
      <c r="AK83120" t="s">
        <v>71</v>
      </c>
      <c r="AL83120" t="s">
        <v>52</v>
      </c>
    </row>
    <row r="83121" spans="1:38" x14ac:dyDescent="0.3">
      <c r="A83121" t="s">
        <v>54474</v>
      </c>
      <c r="B83121" t="s">
        <v>54488</v>
      </c>
      <c r="C83121" t="s">
        <v>1525</v>
      </c>
      <c r="D83121" t="s">
        <v>1537</v>
      </c>
      <c r="E83121" t="s">
        <v>47514</v>
      </c>
      <c r="F83121" t="s">
        <v>1538</v>
      </c>
      <c r="G83121" t="s">
        <v>38831</v>
      </c>
      <c r="H83121" t="s">
        <v>46</v>
      </c>
      <c r="J83121" t="s">
        <v>24753</v>
      </c>
      <c r="K83121" t="s">
        <v>71</v>
      </c>
      <c r="L83121" t="s">
        <v>72</v>
      </c>
      <c r="N83121" t="s">
        <v>61</v>
      </c>
      <c r="O83121" t="s">
        <v>51</v>
      </c>
      <c r="P83121">
        <v>60</v>
      </c>
      <c r="Q83121" t="s">
        <v>55</v>
      </c>
      <c r="R83121" t="s">
        <v>53</v>
      </c>
      <c r="S83121" s="2">
        <v>45572</v>
      </c>
      <c r="Y83121" s="2"/>
      <c r="AA83121" s="2"/>
      <c r="AE83121" s="2"/>
      <c r="AJ83121" t="s">
        <v>1176</v>
      </c>
      <c r="AK83121" t="s">
        <v>71</v>
      </c>
      <c r="AL83121" t="s">
        <v>52</v>
      </c>
    </row>
    <row r="83122" spans="1:38" x14ac:dyDescent="0.3">
      <c r="A83122" t="s">
        <v>54474</v>
      </c>
      <c r="B83122" t="s">
        <v>54489</v>
      </c>
      <c r="C83122" t="s">
        <v>1525</v>
      </c>
      <c r="D83122" t="s">
        <v>1537</v>
      </c>
      <c r="E83122" t="s">
        <v>47514</v>
      </c>
      <c r="F83122" t="s">
        <v>1538</v>
      </c>
      <c r="G83122" t="s">
        <v>38831</v>
      </c>
      <c r="H83122" t="s">
        <v>46</v>
      </c>
      <c r="J83122" t="s">
        <v>24753</v>
      </c>
      <c r="K83122" t="s">
        <v>71</v>
      </c>
      <c r="L83122" t="s">
        <v>72</v>
      </c>
      <c r="N83122" t="s">
        <v>50</v>
      </c>
      <c r="O83122" t="s">
        <v>51</v>
      </c>
      <c r="P83122">
        <v>44</v>
      </c>
      <c r="Q83122" t="s">
        <v>86</v>
      </c>
      <c r="R83122" t="s">
        <v>53</v>
      </c>
      <c r="S83122" s="2">
        <v>45572</v>
      </c>
      <c r="Y83122" s="2"/>
      <c r="AA83122" s="2"/>
      <c r="AE83122" s="2"/>
      <c r="AJ83122" t="s">
        <v>1176</v>
      </c>
      <c r="AK83122" t="s">
        <v>71</v>
      </c>
      <c r="AL83122" t="s">
        <v>52</v>
      </c>
    </row>
    <row r="83123" spans="1:38" x14ac:dyDescent="0.3">
      <c r="A83123" t="s">
        <v>54474</v>
      </c>
      <c r="B83123" t="s">
        <v>54490</v>
      </c>
      <c r="C83123" t="s">
        <v>1525</v>
      </c>
      <c r="D83123" t="s">
        <v>1537</v>
      </c>
      <c r="E83123" t="s">
        <v>47514</v>
      </c>
      <c r="F83123" t="s">
        <v>1538</v>
      </c>
      <c r="G83123" t="s">
        <v>38831</v>
      </c>
      <c r="H83123" t="s">
        <v>46</v>
      </c>
      <c r="J83123" t="s">
        <v>24753</v>
      </c>
      <c r="K83123" t="s">
        <v>71</v>
      </c>
      <c r="L83123" t="s">
        <v>72</v>
      </c>
      <c r="N83123" t="s">
        <v>50</v>
      </c>
      <c r="O83123" t="s">
        <v>51</v>
      </c>
      <c r="P83123">
        <v>59</v>
      </c>
      <c r="Q83123" t="s">
        <v>55</v>
      </c>
      <c r="R83123" t="s">
        <v>53</v>
      </c>
      <c r="S83123" s="2">
        <v>45572</v>
      </c>
      <c r="Y83123" s="2"/>
      <c r="AA83123" s="2"/>
      <c r="AE83123" s="2"/>
      <c r="AJ83123" t="s">
        <v>1176</v>
      </c>
      <c r="AK83123" t="s">
        <v>71</v>
      </c>
      <c r="AL83123" t="s">
        <v>52</v>
      </c>
    </row>
    <row r="83124" spans="1:38" x14ac:dyDescent="0.3">
      <c r="A83124" t="s">
        <v>54474</v>
      </c>
      <c r="B83124" t="s">
        <v>54491</v>
      </c>
      <c r="C83124" t="s">
        <v>1525</v>
      </c>
      <c r="D83124" t="s">
        <v>1537</v>
      </c>
      <c r="E83124" t="s">
        <v>47514</v>
      </c>
      <c r="F83124" t="s">
        <v>1538</v>
      </c>
      <c r="G83124" t="s">
        <v>38831</v>
      </c>
      <c r="H83124" t="s">
        <v>46</v>
      </c>
      <c r="J83124" t="s">
        <v>24753</v>
      </c>
      <c r="K83124" t="s">
        <v>71</v>
      </c>
      <c r="L83124" t="s">
        <v>72</v>
      </c>
      <c r="N83124" t="s">
        <v>61</v>
      </c>
      <c r="O83124" t="s">
        <v>51</v>
      </c>
      <c r="P83124">
        <v>22</v>
      </c>
      <c r="Q83124" t="s">
        <v>75</v>
      </c>
      <c r="R83124" t="s">
        <v>53</v>
      </c>
      <c r="S83124" s="2">
        <v>45572</v>
      </c>
      <c r="Y83124" s="2"/>
      <c r="AA83124" s="2"/>
      <c r="AE83124" s="2"/>
      <c r="AJ83124" t="s">
        <v>1176</v>
      </c>
      <c r="AK83124" t="s">
        <v>71</v>
      </c>
      <c r="AL83124" t="s">
        <v>52</v>
      </c>
    </row>
    <row r="83125" spans="1:38" x14ac:dyDescent="0.3">
      <c r="A83125" t="s">
        <v>54474</v>
      </c>
      <c r="B83125" t="s">
        <v>54492</v>
      </c>
      <c r="C83125" t="s">
        <v>1525</v>
      </c>
      <c r="D83125" t="s">
        <v>1537</v>
      </c>
      <c r="E83125" t="s">
        <v>47514</v>
      </c>
      <c r="F83125" t="s">
        <v>1538</v>
      </c>
      <c r="G83125" t="s">
        <v>38831</v>
      </c>
      <c r="H83125" t="s">
        <v>46</v>
      </c>
      <c r="J83125" t="s">
        <v>24753</v>
      </c>
      <c r="K83125" t="s">
        <v>71</v>
      </c>
      <c r="L83125" t="s">
        <v>72</v>
      </c>
      <c r="N83125" t="s">
        <v>50</v>
      </c>
      <c r="O83125" t="s">
        <v>1195</v>
      </c>
      <c r="P83125">
        <v>29</v>
      </c>
      <c r="Q83125" t="s">
        <v>68</v>
      </c>
      <c r="R83125" t="s">
        <v>53</v>
      </c>
      <c r="S83125" s="2">
        <v>45572</v>
      </c>
      <c r="Y83125" s="2"/>
      <c r="AA83125" s="2"/>
      <c r="AE83125" s="2"/>
      <c r="AJ83125" t="s">
        <v>1176</v>
      </c>
      <c r="AK83125" t="s">
        <v>71</v>
      </c>
      <c r="AL83125" t="s">
        <v>52</v>
      </c>
    </row>
    <row r="83126" spans="1:38" x14ac:dyDescent="0.3">
      <c r="A83126" t="s">
        <v>54474</v>
      </c>
      <c r="B83126" t="s">
        <v>54493</v>
      </c>
      <c r="C83126" t="s">
        <v>1525</v>
      </c>
      <c r="D83126" t="s">
        <v>1537</v>
      </c>
      <c r="E83126" t="s">
        <v>47514</v>
      </c>
      <c r="F83126" t="s">
        <v>1538</v>
      </c>
      <c r="G83126" t="s">
        <v>38831</v>
      </c>
      <c r="H83126" t="s">
        <v>46</v>
      </c>
      <c r="J83126" t="s">
        <v>24753</v>
      </c>
      <c r="K83126" t="s">
        <v>71</v>
      </c>
      <c r="L83126" t="s">
        <v>72</v>
      </c>
      <c r="N83126" t="s">
        <v>50</v>
      </c>
      <c r="O83126" t="s">
        <v>51</v>
      </c>
      <c r="P83126">
        <v>81</v>
      </c>
      <c r="Q83126" t="s">
        <v>55</v>
      </c>
      <c r="R83126" t="s">
        <v>53</v>
      </c>
      <c r="S83126" s="2">
        <v>45573</v>
      </c>
      <c r="Y83126" s="2"/>
      <c r="AA83126" s="2"/>
      <c r="AE83126" s="2"/>
      <c r="AJ83126" t="s">
        <v>1176</v>
      </c>
      <c r="AK83126" t="s">
        <v>71</v>
      </c>
      <c r="AL83126" t="s">
        <v>52</v>
      </c>
    </row>
    <row r="83127" spans="1:38" x14ac:dyDescent="0.3">
      <c r="A83127" t="s">
        <v>54474</v>
      </c>
      <c r="B83127" t="s">
        <v>54494</v>
      </c>
      <c r="C83127" t="s">
        <v>1525</v>
      </c>
      <c r="D83127" t="s">
        <v>1537</v>
      </c>
      <c r="E83127" t="s">
        <v>47514</v>
      </c>
      <c r="F83127" t="s">
        <v>1538</v>
      </c>
      <c r="G83127" t="s">
        <v>38831</v>
      </c>
      <c r="H83127" t="s">
        <v>46</v>
      </c>
      <c r="J83127" t="s">
        <v>63</v>
      </c>
      <c r="K83127" t="s">
        <v>45</v>
      </c>
      <c r="L83127" t="s">
        <v>60</v>
      </c>
      <c r="N83127" t="s">
        <v>50</v>
      </c>
      <c r="O83127" t="s">
        <v>51</v>
      </c>
      <c r="P83127">
        <v>54</v>
      </c>
      <c r="Q83127" t="s">
        <v>55</v>
      </c>
      <c r="R83127" t="s">
        <v>53</v>
      </c>
      <c r="S83127" s="2">
        <v>45574</v>
      </c>
      <c r="Y83127" s="2"/>
      <c r="AA83127" s="2"/>
      <c r="AE83127" s="2"/>
      <c r="AJ83127" t="s">
        <v>1176</v>
      </c>
      <c r="AK83127" t="s">
        <v>60</v>
      </c>
      <c r="AL83127" t="s">
        <v>63</v>
      </c>
    </row>
    <row r="83128" spans="1:38" x14ac:dyDescent="0.3">
      <c r="A83128" t="s">
        <v>54474</v>
      </c>
      <c r="B83128" t="s">
        <v>54495</v>
      </c>
      <c r="C83128" t="s">
        <v>1525</v>
      </c>
      <c r="D83128" t="s">
        <v>1537</v>
      </c>
      <c r="E83128" t="s">
        <v>47514</v>
      </c>
      <c r="F83128" t="s">
        <v>1538</v>
      </c>
      <c r="G83128" t="s">
        <v>38831</v>
      </c>
      <c r="H83128" t="s">
        <v>46</v>
      </c>
      <c r="J83128" t="s">
        <v>24753</v>
      </c>
      <c r="K83128" t="s">
        <v>71</v>
      </c>
      <c r="L83128" t="s">
        <v>72</v>
      </c>
      <c r="N83128" t="s">
        <v>61</v>
      </c>
      <c r="O83128" t="s">
        <v>51</v>
      </c>
      <c r="P83128">
        <v>40</v>
      </c>
      <c r="Q83128" t="s">
        <v>86</v>
      </c>
      <c r="R83128" t="s">
        <v>53</v>
      </c>
      <c r="S83128" s="2">
        <v>45574</v>
      </c>
      <c r="Y83128" s="2"/>
      <c r="AA83128" s="2"/>
      <c r="AE83128" s="2"/>
      <c r="AJ83128" t="s">
        <v>1176</v>
      </c>
      <c r="AK83128" t="s">
        <v>71</v>
      </c>
      <c r="AL83128" t="s">
        <v>52</v>
      </c>
    </row>
    <row r="83129" spans="1:38" x14ac:dyDescent="0.3">
      <c r="A83129" t="s">
        <v>54474</v>
      </c>
      <c r="B83129" t="s">
        <v>54496</v>
      </c>
      <c r="C83129" t="s">
        <v>1525</v>
      </c>
      <c r="D83129" t="s">
        <v>1537</v>
      </c>
      <c r="E83129" t="s">
        <v>47514</v>
      </c>
      <c r="F83129" t="s">
        <v>1538</v>
      </c>
      <c r="G83129" t="s">
        <v>38831</v>
      </c>
      <c r="H83129" t="s">
        <v>46</v>
      </c>
      <c r="J83129" t="s">
        <v>38846</v>
      </c>
      <c r="K83129" t="s">
        <v>38846</v>
      </c>
      <c r="L83129" t="s">
        <v>38846</v>
      </c>
      <c r="N83129" t="s">
        <v>61</v>
      </c>
      <c r="O83129" t="s">
        <v>51</v>
      </c>
      <c r="P83129">
        <v>53</v>
      </c>
      <c r="Q83129" t="s">
        <v>55</v>
      </c>
      <c r="R83129" t="s">
        <v>53</v>
      </c>
      <c r="S83129" s="2">
        <v>45574</v>
      </c>
      <c r="Y83129" s="2"/>
      <c r="AA83129" s="2"/>
      <c r="AE83129" s="2"/>
      <c r="AJ83129" t="s">
        <v>1176</v>
      </c>
      <c r="AK83129" t="s">
        <v>71</v>
      </c>
      <c r="AL83129" t="s">
        <v>52</v>
      </c>
    </row>
    <row r="83130" spans="1:38" x14ac:dyDescent="0.3">
      <c r="A83130" t="s">
        <v>54474</v>
      </c>
      <c r="B83130" t="s">
        <v>54497</v>
      </c>
      <c r="C83130" t="s">
        <v>1525</v>
      </c>
      <c r="D83130" t="s">
        <v>1537</v>
      </c>
      <c r="E83130" t="s">
        <v>47514</v>
      </c>
      <c r="F83130" t="s">
        <v>1538</v>
      </c>
      <c r="G83130" t="s">
        <v>38831</v>
      </c>
      <c r="H83130" t="s">
        <v>46</v>
      </c>
      <c r="J83130" t="s">
        <v>24753</v>
      </c>
      <c r="K83130" t="s">
        <v>71</v>
      </c>
      <c r="L83130" t="s">
        <v>72</v>
      </c>
      <c r="N83130" t="s">
        <v>61</v>
      </c>
      <c r="O83130" t="s">
        <v>51</v>
      </c>
      <c r="P83130">
        <v>23</v>
      </c>
      <c r="Q83130" t="s">
        <v>75</v>
      </c>
      <c r="R83130" t="s">
        <v>53</v>
      </c>
      <c r="S83130" s="2">
        <v>45574</v>
      </c>
      <c r="Y83130" s="2"/>
      <c r="AA83130" s="2"/>
      <c r="AE83130" s="2"/>
      <c r="AJ83130" t="s">
        <v>1176</v>
      </c>
      <c r="AK83130" t="s">
        <v>71</v>
      </c>
      <c r="AL83130" t="s">
        <v>52</v>
      </c>
    </row>
    <row r="83131" spans="1:38" x14ac:dyDescent="0.3">
      <c r="A83131" t="s">
        <v>54474</v>
      </c>
      <c r="B83131" t="s">
        <v>54498</v>
      </c>
      <c r="C83131" t="s">
        <v>1525</v>
      </c>
      <c r="D83131" t="s">
        <v>1537</v>
      </c>
      <c r="E83131" t="s">
        <v>47514</v>
      </c>
      <c r="F83131" t="s">
        <v>1538</v>
      </c>
      <c r="G83131" t="s">
        <v>38831</v>
      </c>
      <c r="H83131" t="s">
        <v>46</v>
      </c>
      <c r="J83131" t="s">
        <v>24753</v>
      </c>
      <c r="K83131" t="s">
        <v>71</v>
      </c>
      <c r="L83131" t="s">
        <v>72</v>
      </c>
      <c r="N83131" t="s">
        <v>61</v>
      </c>
      <c r="O83131" t="s">
        <v>51</v>
      </c>
      <c r="P83131">
        <v>54</v>
      </c>
      <c r="Q83131" t="s">
        <v>55</v>
      </c>
      <c r="R83131" t="s">
        <v>53</v>
      </c>
      <c r="S83131" s="2">
        <v>45574</v>
      </c>
      <c r="Y83131" s="2"/>
      <c r="AA83131" s="2"/>
      <c r="AE83131" s="2"/>
      <c r="AJ83131" t="s">
        <v>1176</v>
      </c>
      <c r="AK83131" t="s">
        <v>71</v>
      </c>
      <c r="AL83131" t="s">
        <v>52</v>
      </c>
    </row>
    <row r="83132" spans="1:38" x14ac:dyDescent="0.3">
      <c r="A83132" t="s">
        <v>54474</v>
      </c>
      <c r="B83132" t="s">
        <v>54499</v>
      </c>
      <c r="C83132" t="s">
        <v>1525</v>
      </c>
      <c r="D83132" t="s">
        <v>1537</v>
      </c>
      <c r="E83132" t="s">
        <v>47514</v>
      </c>
      <c r="F83132" t="s">
        <v>1538</v>
      </c>
      <c r="G83132" t="s">
        <v>38831</v>
      </c>
      <c r="H83132" t="s">
        <v>46</v>
      </c>
      <c r="J83132" t="s">
        <v>24753</v>
      </c>
      <c r="N83132" t="s">
        <v>61</v>
      </c>
      <c r="O83132" t="s">
        <v>51</v>
      </c>
      <c r="P83132">
        <v>61</v>
      </c>
      <c r="Q83132" t="s">
        <v>55</v>
      </c>
      <c r="R83132" t="s">
        <v>53</v>
      </c>
      <c r="S83132" s="2">
        <v>45575</v>
      </c>
      <c r="Y83132" s="2"/>
      <c r="AA83132" s="2"/>
      <c r="AE83132" s="2"/>
      <c r="AJ83132" t="s">
        <v>1176</v>
      </c>
      <c r="AK83132" t="s">
        <v>52</v>
      </c>
      <c r="AL83132" t="s">
        <v>52</v>
      </c>
    </row>
    <row r="83133" spans="1:38" x14ac:dyDescent="0.3">
      <c r="A83133" t="s">
        <v>54474</v>
      </c>
      <c r="B83133" t="s">
        <v>54500</v>
      </c>
      <c r="C83133" t="s">
        <v>1525</v>
      </c>
      <c r="D83133" t="s">
        <v>1537</v>
      </c>
      <c r="E83133" t="s">
        <v>47514</v>
      </c>
      <c r="F83133" t="s">
        <v>1538</v>
      </c>
      <c r="G83133" t="s">
        <v>38831</v>
      </c>
      <c r="H83133" t="s">
        <v>46</v>
      </c>
      <c r="J83133" t="s">
        <v>24753</v>
      </c>
      <c r="N83133" t="s">
        <v>50</v>
      </c>
      <c r="O83133" t="s">
        <v>51</v>
      </c>
      <c r="P83133">
        <v>59</v>
      </c>
      <c r="Q83133" t="s">
        <v>55</v>
      </c>
      <c r="R83133" t="s">
        <v>53</v>
      </c>
      <c r="S83133" s="2">
        <v>45575</v>
      </c>
      <c r="Y83133" s="2"/>
      <c r="AA83133" s="2"/>
      <c r="AE83133" s="2"/>
      <c r="AJ83133" t="s">
        <v>1176</v>
      </c>
      <c r="AK83133" t="s">
        <v>52</v>
      </c>
      <c r="AL83133" t="s">
        <v>52</v>
      </c>
    </row>
    <row r="83134" spans="1:38" x14ac:dyDescent="0.3">
      <c r="A83134" t="s">
        <v>54474</v>
      </c>
      <c r="B83134" t="s">
        <v>54501</v>
      </c>
      <c r="C83134" t="s">
        <v>1525</v>
      </c>
      <c r="D83134" t="s">
        <v>1537</v>
      </c>
      <c r="E83134" t="s">
        <v>47514</v>
      </c>
      <c r="F83134" t="s">
        <v>1538</v>
      </c>
      <c r="G83134" t="s">
        <v>38831</v>
      </c>
      <c r="H83134" t="s">
        <v>46</v>
      </c>
      <c r="J83134" t="s">
        <v>24753</v>
      </c>
      <c r="K83134" t="s">
        <v>71</v>
      </c>
      <c r="L83134" t="s">
        <v>72</v>
      </c>
      <c r="N83134" t="s">
        <v>50</v>
      </c>
      <c r="O83134" t="s">
        <v>51</v>
      </c>
      <c r="P83134">
        <v>32</v>
      </c>
      <c r="Q83134" t="s">
        <v>78</v>
      </c>
      <c r="R83134" t="s">
        <v>53</v>
      </c>
      <c r="S83134" s="2">
        <v>45575</v>
      </c>
      <c r="Y83134" s="2"/>
      <c r="AA83134" s="2"/>
      <c r="AE83134" s="2"/>
      <c r="AJ83134" t="s">
        <v>1176</v>
      </c>
      <c r="AK83134" t="s">
        <v>71</v>
      </c>
      <c r="AL83134" t="s">
        <v>52</v>
      </c>
    </row>
    <row r="83135" spans="1:38" x14ac:dyDescent="0.3">
      <c r="A83135" t="s">
        <v>54474</v>
      </c>
      <c r="B83135" t="s">
        <v>54502</v>
      </c>
      <c r="C83135" t="s">
        <v>1525</v>
      </c>
      <c r="D83135" t="s">
        <v>1537</v>
      </c>
      <c r="E83135" t="s">
        <v>47514</v>
      </c>
      <c r="F83135" t="s">
        <v>1538</v>
      </c>
      <c r="G83135" t="s">
        <v>38831</v>
      </c>
      <c r="H83135" t="s">
        <v>46</v>
      </c>
      <c r="J83135" t="s">
        <v>24753</v>
      </c>
      <c r="K83135" t="s">
        <v>71</v>
      </c>
      <c r="L83135" t="s">
        <v>72</v>
      </c>
      <c r="N83135" t="s">
        <v>61</v>
      </c>
      <c r="O83135" t="s">
        <v>51</v>
      </c>
      <c r="P83135">
        <v>59</v>
      </c>
      <c r="Q83135" t="s">
        <v>55</v>
      </c>
      <c r="R83135" t="s">
        <v>53</v>
      </c>
      <c r="S83135" s="2">
        <v>45575</v>
      </c>
      <c r="Y83135" s="2"/>
      <c r="AA83135" s="2"/>
      <c r="AE83135" s="2"/>
      <c r="AJ83135" t="s">
        <v>1176</v>
      </c>
      <c r="AK83135" t="s">
        <v>71</v>
      </c>
      <c r="AL83135" t="s">
        <v>52</v>
      </c>
    </row>
    <row r="83136" spans="1:38" x14ac:dyDescent="0.3">
      <c r="A83136" t="s">
        <v>54474</v>
      </c>
      <c r="B83136" t="s">
        <v>54503</v>
      </c>
      <c r="C83136" t="s">
        <v>1525</v>
      </c>
      <c r="D83136" t="s">
        <v>1537</v>
      </c>
      <c r="E83136" t="s">
        <v>47514</v>
      </c>
      <c r="F83136" t="s">
        <v>1538</v>
      </c>
      <c r="G83136" t="s">
        <v>38831</v>
      </c>
      <c r="H83136" t="s">
        <v>46</v>
      </c>
      <c r="J83136" t="s">
        <v>24753</v>
      </c>
      <c r="K83136" t="s">
        <v>71</v>
      </c>
      <c r="L83136" t="s">
        <v>72</v>
      </c>
      <c r="N83136" t="s">
        <v>50</v>
      </c>
      <c r="O83136" t="s">
        <v>51</v>
      </c>
      <c r="P83136">
        <v>77</v>
      </c>
      <c r="Q83136" t="s">
        <v>55</v>
      </c>
      <c r="R83136" t="s">
        <v>53</v>
      </c>
      <c r="S83136" s="2">
        <v>45576</v>
      </c>
      <c r="Y83136" s="2"/>
      <c r="AA83136" s="2"/>
      <c r="AE83136" s="2"/>
      <c r="AJ83136" t="s">
        <v>1176</v>
      </c>
      <c r="AK83136" t="s">
        <v>71</v>
      </c>
      <c r="AL83136" t="s">
        <v>52</v>
      </c>
    </row>
    <row r="83137" spans="1:38" x14ac:dyDescent="0.3">
      <c r="A83137" t="s">
        <v>54474</v>
      </c>
      <c r="B83137" t="s">
        <v>54504</v>
      </c>
      <c r="C83137" t="s">
        <v>1525</v>
      </c>
      <c r="D83137" t="s">
        <v>1537</v>
      </c>
      <c r="E83137" t="s">
        <v>47514</v>
      </c>
      <c r="F83137" t="s">
        <v>1538</v>
      </c>
      <c r="G83137" t="s">
        <v>38831</v>
      </c>
      <c r="H83137" t="s">
        <v>46</v>
      </c>
      <c r="J83137" t="s">
        <v>38857</v>
      </c>
      <c r="K83137" t="s">
        <v>38857</v>
      </c>
      <c r="L83137" t="s">
        <v>38857</v>
      </c>
      <c r="N83137" t="s">
        <v>61</v>
      </c>
      <c r="O83137" t="s">
        <v>51</v>
      </c>
      <c r="P83137">
        <v>38</v>
      </c>
      <c r="Q83137" t="s">
        <v>93</v>
      </c>
      <c r="R83137" t="s">
        <v>343</v>
      </c>
      <c r="S83137" s="2">
        <v>45583</v>
      </c>
      <c r="T83137" t="s">
        <v>57</v>
      </c>
      <c r="U83137" t="s">
        <v>1525</v>
      </c>
      <c r="V83137" t="s">
        <v>1537</v>
      </c>
      <c r="W83137" t="s">
        <v>54505</v>
      </c>
      <c r="X83137">
        <v>22</v>
      </c>
      <c r="Y83137" s="2">
        <v>45587</v>
      </c>
      <c r="Z83137">
        <v>801998</v>
      </c>
      <c r="AA83137" s="2">
        <v>45587</v>
      </c>
      <c r="AB83137" t="s">
        <v>346</v>
      </c>
      <c r="AC83137" t="s">
        <v>1538</v>
      </c>
      <c r="AD83137" t="s">
        <v>346</v>
      </c>
      <c r="AE83137" s="2">
        <v>45587</v>
      </c>
      <c r="AF83137" t="s">
        <v>57</v>
      </c>
      <c r="AG83137" t="s">
        <v>57</v>
      </c>
      <c r="AH83137" t="s">
        <v>57</v>
      </c>
      <c r="AI83137" t="s">
        <v>57</v>
      </c>
      <c r="AJ83137" t="s">
        <v>1176</v>
      </c>
      <c r="AK83137" t="s">
        <v>71</v>
      </c>
      <c r="AL83137" t="s">
        <v>52</v>
      </c>
    </row>
    <row r="83138" spans="1:38" x14ac:dyDescent="0.3">
      <c r="A83138" t="s">
        <v>54474</v>
      </c>
      <c r="B83138" t="s">
        <v>54506</v>
      </c>
      <c r="C83138" t="s">
        <v>1525</v>
      </c>
      <c r="D83138" t="s">
        <v>1537</v>
      </c>
      <c r="E83138" t="s">
        <v>47514</v>
      </c>
      <c r="F83138" t="s">
        <v>1538</v>
      </c>
      <c r="G83138" t="s">
        <v>38831</v>
      </c>
      <c r="H83138" t="s">
        <v>46</v>
      </c>
      <c r="J83138" t="s">
        <v>24753</v>
      </c>
      <c r="K83138" t="s">
        <v>71</v>
      </c>
      <c r="L83138" t="s">
        <v>72</v>
      </c>
      <c r="N83138" t="s">
        <v>50</v>
      </c>
      <c r="O83138" t="s">
        <v>51</v>
      </c>
      <c r="P83138">
        <v>52</v>
      </c>
      <c r="Q83138" t="s">
        <v>55</v>
      </c>
      <c r="R83138" t="s">
        <v>53</v>
      </c>
      <c r="S83138" s="2">
        <v>45579</v>
      </c>
      <c r="Y83138" s="2"/>
      <c r="AA83138" s="2"/>
      <c r="AE83138" s="2"/>
      <c r="AJ83138" t="s">
        <v>1176</v>
      </c>
      <c r="AK83138" t="s">
        <v>71</v>
      </c>
      <c r="AL83138" t="s">
        <v>52</v>
      </c>
    </row>
    <row r="83139" spans="1:38" x14ac:dyDescent="0.3">
      <c r="A83139" t="s">
        <v>54474</v>
      </c>
      <c r="B83139" t="s">
        <v>54507</v>
      </c>
      <c r="C83139" t="s">
        <v>1525</v>
      </c>
      <c r="D83139" t="s">
        <v>1537</v>
      </c>
      <c r="E83139" t="s">
        <v>47514</v>
      </c>
      <c r="F83139" t="s">
        <v>1538</v>
      </c>
      <c r="G83139" t="s">
        <v>38831</v>
      </c>
      <c r="H83139" t="s">
        <v>341</v>
      </c>
      <c r="I83139" t="s">
        <v>49500</v>
      </c>
      <c r="J83139" t="s">
        <v>24753</v>
      </c>
      <c r="K83139" t="s">
        <v>71</v>
      </c>
      <c r="L83139" t="s">
        <v>72</v>
      </c>
      <c r="N83139" t="s">
        <v>50</v>
      </c>
      <c r="O83139" t="s">
        <v>1195</v>
      </c>
      <c r="P83139">
        <v>30</v>
      </c>
      <c r="Q83139" t="s">
        <v>78</v>
      </c>
      <c r="R83139" t="s">
        <v>343</v>
      </c>
      <c r="S83139" s="2">
        <v>45590</v>
      </c>
      <c r="T83139" t="s">
        <v>57</v>
      </c>
      <c r="U83139" t="s">
        <v>1525</v>
      </c>
      <c r="V83139" t="s">
        <v>1535</v>
      </c>
      <c r="W83139" t="s">
        <v>47776</v>
      </c>
      <c r="X83139">
        <v>110</v>
      </c>
      <c r="Y83139" s="2">
        <v>45596</v>
      </c>
      <c r="Z83139">
        <v>631203</v>
      </c>
      <c r="AA83139" s="2">
        <v>45596</v>
      </c>
      <c r="AB83139" t="s">
        <v>346</v>
      </c>
      <c r="AC83139" t="s">
        <v>1538</v>
      </c>
      <c r="AD83139" t="s">
        <v>346</v>
      </c>
      <c r="AE83139" s="2">
        <v>45596</v>
      </c>
      <c r="AG83139" t="s">
        <v>57</v>
      </c>
      <c r="AH83139" t="s">
        <v>57</v>
      </c>
      <c r="AI83139" t="s">
        <v>57</v>
      </c>
      <c r="AJ83139" t="s">
        <v>1176</v>
      </c>
      <c r="AK83139" t="s">
        <v>71</v>
      </c>
      <c r="AL83139" t="s">
        <v>52</v>
      </c>
    </row>
    <row r="83140" spans="1:38" x14ac:dyDescent="0.3">
      <c r="A83140" t="s">
        <v>54474</v>
      </c>
      <c r="B83140" t="s">
        <v>54508</v>
      </c>
      <c r="C83140" t="s">
        <v>1525</v>
      </c>
      <c r="D83140" t="s">
        <v>1537</v>
      </c>
      <c r="E83140" t="s">
        <v>47514</v>
      </c>
      <c r="F83140" t="s">
        <v>1538</v>
      </c>
      <c r="G83140" t="s">
        <v>38831</v>
      </c>
      <c r="H83140" t="s">
        <v>46</v>
      </c>
      <c r="J83140" t="s">
        <v>38846</v>
      </c>
      <c r="K83140" t="s">
        <v>38846</v>
      </c>
      <c r="L83140" t="s">
        <v>38846</v>
      </c>
      <c r="N83140" t="s">
        <v>50</v>
      </c>
      <c r="O83140" t="s">
        <v>51</v>
      </c>
      <c r="P83140">
        <v>22</v>
      </c>
      <c r="Q83140" t="s">
        <v>75</v>
      </c>
      <c r="R83140" t="s">
        <v>53</v>
      </c>
      <c r="S83140" s="2">
        <v>45579</v>
      </c>
      <c r="Y83140" s="2"/>
      <c r="AA83140" s="2"/>
      <c r="AE83140" s="2"/>
      <c r="AJ83140" t="s">
        <v>1176</v>
      </c>
      <c r="AK83140" t="s">
        <v>71</v>
      </c>
      <c r="AL83140" t="s">
        <v>52</v>
      </c>
    </row>
    <row r="83141" spans="1:38" x14ac:dyDescent="0.3">
      <c r="A83141" t="s">
        <v>54474</v>
      </c>
      <c r="B83141" t="s">
        <v>54509</v>
      </c>
      <c r="C83141" t="s">
        <v>1525</v>
      </c>
      <c r="D83141" t="s">
        <v>1537</v>
      </c>
      <c r="E83141" t="s">
        <v>47514</v>
      </c>
      <c r="F83141" t="s">
        <v>1538</v>
      </c>
      <c r="G83141" t="s">
        <v>38831</v>
      </c>
      <c r="H83141" t="s">
        <v>46</v>
      </c>
      <c r="J83141" t="s">
        <v>24753</v>
      </c>
      <c r="K83141" t="s">
        <v>71</v>
      </c>
      <c r="L83141" t="s">
        <v>72</v>
      </c>
      <c r="N83141" t="s">
        <v>50</v>
      </c>
      <c r="O83141" t="s">
        <v>51</v>
      </c>
      <c r="P83141">
        <v>72</v>
      </c>
      <c r="Q83141" t="s">
        <v>55</v>
      </c>
      <c r="R83141" t="s">
        <v>53</v>
      </c>
      <c r="S83141" s="2">
        <v>45579</v>
      </c>
      <c r="Y83141" s="2"/>
      <c r="AA83141" s="2"/>
      <c r="AE83141" s="2"/>
      <c r="AJ83141" t="s">
        <v>1176</v>
      </c>
      <c r="AK83141" t="s">
        <v>71</v>
      </c>
      <c r="AL83141" t="s">
        <v>52</v>
      </c>
    </row>
    <row r="83142" spans="1:38" x14ac:dyDescent="0.3">
      <c r="A83142" t="s">
        <v>54474</v>
      </c>
      <c r="B83142" t="s">
        <v>54510</v>
      </c>
      <c r="C83142" t="s">
        <v>1525</v>
      </c>
      <c r="D83142" t="s">
        <v>1537</v>
      </c>
      <c r="E83142" t="s">
        <v>47514</v>
      </c>
      <c r="F83142" t="s">
        <v>1538</v>
      </c>
      <c r="G83142" t="s">
        <v>38831</v>
      </c>
      <c r="H83142" t="s">
        <v>46</v>
      </c>
      <c r="J83142" t="s">
        <v>38846</v>
      </c>
      <c r="K83142" t="s">
        <v>38846</v>
      </c>
      <c r="L83142" t="s">
        <v>38846</v>
      </c>
      <c r="N83142" t="s">
        <v>50</v>
      </c>
      <c r="O83142" t="s">
        <v>51</v>
      </c>
      <c r="P83142">
        <v>23</v>
      </c>
      <c r="Q83142" t="s">
        <v>75</v>
      </c>
      <c r="R83142" t="s">
        <v>53</v>
      </c>
      <c r="S83142" s="2">
        <v>45579</v>
      </c>
      <c r="Y83142" s="2"/>
      <c r="AA83142" s="2"/>
      <c r="AE83142" s="2"/>
      <c r="AJ83142" t="s">
        <v>1176</v>
      </c>
      <c r="AK83142" t="s">
        <v>71</v>
      </c>
      <c r="AL83142" t="s">
        <v>52</v>
      </c>
    </row>
    <row r="83143" spans="1:38" x14ac:dyDescent="0.3">
      <c r="A83143" t="s">
        <v>54474</v>
      </c>
      <c r="B83143" t="s">
        <v>54511</v>
      </c>
      <c r="C83143" t="s">
        <v>1525</v>
      </c>
      <c r="D83143" t="s">
        <v>1537</v>
      </c>
      <c r="E83143" t="s">
        <v>47514</v>
      </c>
      <c r="F83143" t="s">
        <v>1538</v>
      </c>
      <c r="G83143" t="s">
        <v>38831</v>
      </c>
      <c r="H83143" t="s">
        <v>46</v>
      </c>
      <c r="J83143" t="s">
        <v>38846</v>
      </c>
      <c r="K83143" t="s">
        <v>38846</v>
      </c>
      <c r="L83143" t="s">
        <v>38846</v>
      </c>
      <c r="N83143" t="s">
        <v>50</v>
      </c>
      <c r="O83143" t="s">
        <v>51</v>
      </c>
      <c r="P83143">
        <v>56</v>
      </c>
      <c r="Q83143" t="s">
        <v>55</v>
      </c>
      <c r="R83143" t="s">
        <v>53</v>
      </c>
      <c r="S83143" s="2">
        <v>45579</v>
      </c>
      <c r="Y83143" s="2"/>
      <c r="AA83143" s="2"/>
      <c r="AE83143" s="2"/>
      <c r="AJ83143" t="s">
        <v>1176</v>
      </c>
      <c r="AK83143" t="s">
        <v>71</v>
      </c>
      <c r="AL83143" t="s">
        <v>52</v>
      </c>
    </row>
    <row r="83144" spans="1:38" x14ac:dyDescent="0.3">
      <c r="A83144" t="s">
        <v>54474</v>
      </c>
      <c r="B83144" t="s">
        <v>54512</v>
      </c>
      <c r="C83144" t="s">
        <v>1525</v>
      </c>
      <c r="D83144" t="s">
        <v>1537</v>
      </c>
      <c r="E83144" t="s">
        <v>47514</v>
      </c>
      <c r="F83144" t="s">
        <v>1538</v>
      </c>
      <c r="G83144" t="s">
        <v>38831</v>
      </c>
      <c r="H83144" t="s">
        <v>46</v>
      </c>
      <c r="J83144" t="s">
        <v>38846</v>
      </c>
      <c r="K83144" t="s">
        <v>38846</v>
      </c>
      <c r="L83144" t="s">
        <v>38846</v>
      </c>
      <c r="N83144" t="s">
        <v>50</v>
      </c>
      <c r="O83144" t="s">
        <v>51</v>
      </c>
      <c r="P83144">
        <v>35</v>
      </c>
      <c r="Q83144" t="s">
        <v>93</v>
      </c>
      <c r="R83144" t="s">
        <v>53</v>
      </c>
      <c r="S83144" s="2">
        <v>45579</v>
      </c>
      <c r="Y83144" s="2"/>
      <c r="AA83144" s="2"/>
      <c r="AE83144" s="2"/>
      <c r="AJ83144" t="s">
        <v>1176</v>
      </c>
      <c r="AK83144" t="s">
        <v>71</v>
      </c>
      <c r="AL83144" t="s">
        <v>52</v>
      </c>
    </row>
    <row r="83145" spans="1:38" x14ac:dyDescent="0.3">
      <c r="A83145" t="s">
        <v>54474</v>
      </c>
      <c r="B83145" t="s">
        <v>54513</v>
      </c>
      <c r="C83145" t="s">
        <v>1525</v>
      </c>
      <c r="D83145" t="s">
        <v>1537</v>
      </c>
      <c r="E83145" t="s">
        <v>47514</v>
      </c>
      <c r="F83145" t="s">
        <v>1538</v>
      </c>
      <c r="G83145" t="s">
        <v>38831</v>
      </c>
      <c r="H83145" t="s">
        <v>46</v>
      </c>
      <c r="J83145" t="s">
        <v>24753</v>
      </c>
      <c r="K83145" t="s">
        <v>71</v>
      </c>
      <c r="L83145" t="s">
        <v>72</v>
      </c>
      <c r="N83145" t="s">
        <v>50</v>
      </c>
      <c r="O83145" t="s">
        <v>51</v>
      </c>
      <c r="P83145">
        <v>33</v>
      </c>
      <c r="Q83145" t="s">
        <v>78</v>
      </c>
      <c r="R83145" t="s">
        <v>53</v>
      </c>
      <c r="S83145" s="2">
        <v>45579</v>
      </c>
      <c r="Y83145" s="2"/>
      <c r="AA83145" s="2"/>
      <c r="AE83145" s="2"/>
      <c r="AJ83145" t="s">
        <v>1176</v>
      </c>
      <c r="AK83145" t="s">
        <v>71</v>
      </c>
      <c r="AL83145" t="s">
        <v>52</v>
      </c>
    </row>
    <row r="83146" spans="1:38" x14ac:dyDescent="0.3">
      <c r="A83146" t="s">
        <v>54474</v>
      </c>
      <c r="B83146" t="s">
        <v>54514</v>
      </c>
      <c r="C83146" t="s">
        <v>1525</v>
      </c>
      <c r="D83146" t="s">
        <v>1537</v>
      </c>
      <c r="E83146" t="s">
        <v>47514</v>
      </c>
      <c r="F83146" t="s">
        <v>1538</v>
      </c>
      <c r="G83146" t="s">
        <v>38831</v>
      </c>
      <c r="H83146" t="s">
        <v>341</v>
      </c>
      <c r="I83146" t="s">
        <v>48203</v>
      </c>
      <c r="J83146" t="s">
        <v>24753</v>
      </c>
      <c r="K83146" t="s">
        <v>71</v>
      </c>
      <c r="L83146" t="s">
        <v>72</v>
      </c>
      <c r="N83146" t="s">
        <v>61</v>
      </c>
      <c r="O83146" t="s">
        <v>51</v>
      </c>
      <c r="P83146">
        <v>23</v>
      </c>
      <c r="Q83146" t="s">
        <v>75</v>
      </c>
      <c r="R83146" t="s">
        <v>53</v>
      </c>
      <c r="S83146" s="2">
        <v>45579</v>
      </c>
      <c r="Y83146" s="2"/>
      <c r="AA83146" s="2"/>
      <c r="AE83146" s="2"/>
      <c r="AJ83146" t="s">
        <v>1176</v>
      </c>
      <c r="AK83146" t="s">
        <v>71</v>
      </c>
      <c r="AL83146" t="s">
        <v>52</v>
      </c>
    </row>
    <row r="83147" spans="1:38" x14ac:dyDescent="0.3">
      <c r="A83147" t="s">
        <v>54474</v>
      </c>
      <c r="B83147" t="s">
        <v>54515</v>
      </c>
      <c r="C83147" t="s">
        <v>1525</v>
      </c>
      <c r="D83147" t="s">
        <v>1537</v>
      </c>
      <c r="E83147" t="s">
        <v>47514</v>
      </c>
      <c r="F83147" t="s">
        <v>1538</v>
      </c>
      <c r="G83147" t="s">
        <v>38831</v>
      </c>
      <c r="H83147" t="s">
        <v>46</v>
      </c>
      <c r="J83147" t="s">
        <v>24753</v>
      </c>
      <c r="K83147" t="s">
        <v>71</v>
      </c>
      <c r="L83147" t="s">
        <v>72</v>
      </c>
      <c r="N83147" t="s">
        <v>61</v>
      </c>
      <c r="O83147" t="s">
        <v>51</v>
      </c>
      <c r="P83147">
        <v>60</v>
      </c>
      <c r="Q83147" t="s">
        <v>55</v>
      </c>
      <c r="R83147" t="s">
        <v>53</v>
      </c>
      <c r="S83147" s="2">
        <v>45579</v>
      </c>
      <c r="Y83147" s="2"/>
      <c r="AA83147" s="2"/>
      <c r="AE83147" s="2"/>
      <c r="AJ83147" t="s">
        <v>1176</v>
      </c>
      <c r="AK83147" t="s">
        <v>71</v>
      </c>
      <c r="AL83147" t="s">
        <v>52</v>
      </c>
    </row>
    <row r="83148" spans="1:38" x14ac:dyDescent="0.3">
      <c r="A83148" t="s">
        <v>54474</v>
      </c>
      <c r="B83148" t="s">
        <v>54516</v>
      </c>
      <c r="C83148" t="s">
        <v>1525</v>
      </c>
      <c r="D83148" t="s">
        <v>1537</v>
      </c>
      <c r="E83148" t="s">
        <v>47514</v>
      </c>
      <c r="F83148" t="s">
        <v>1538</v>
      </c>
      <c r="G83148" t="s">
        <v>38831</v>
      </c>
      <c r="H83148" t="s">
        <v>46</v>
      </c>
      <c r="J83148" t="s">
        <v>24753</v>
      </c>
      <c r="K83148" t="s">
        <v>71</v>
      </c>
      <c r="L83148" t="s">
        <v>72</v>
      </c>
      <c r="N83148" t="s">
        <v>61</v>
      </c>
      <c r="O83148" t="s">
        <v>51</v>
      </c>
      <c r="P83148">
        <v>15</v>
      </c>
      <c r="Q83148" t="s">
        <v>90</v>
      </c>
      <c r="R83148" t="s">
        <v>53</v>
      </c>
      <c r="S83148" s="2">
        <v>45580</v>
      </c>
      <c r="Y83148" s="2"/>
      <c r="AA83148" s="2"/>
      <c r="AE83148" s="2"/>
      <c r="AJ83148" t="s">
        <v>1176</v>
      </c>
      <c r="AK83148" t="s">
        <v>71</v>
      </c>
      <c r="AL83148" t="s">
        <v>52</v>
      </c>
    </row>
    <row r="83149" spans="1:38" x14ac:dyDescent="0.3">
      <c r="A83149" t="s">
        <v>54474</v>
      </c>
      <c r="B83149" t="s">
        <v>54517</v>
      </c>
      <c r="C83149" t="s">
        <v>1525</v>
      </c>
      <c r="D83149" t="s">
        <v>1537</v>
      </c>
      <c r="E83149" t="s">
        <v>47514</v>
      </c>
      <c r="F83149" t="s">
        <v>1538</v>
      </c>
      <c r="G83149" t="s">
        <v>38831</v>
      </c>
      <c r="H83149" t="s">
        <v>46</v>
      </c>
      <c r="J83149" t="s">
        <v>24753</v>
      </c>
      <c r="K83149" t="s">
        <v>71</v>
      </c>
      <c r="L83149" t="s">
        <v>72</v>
      </c>
      <c r="N83149" t="s">
        <v>50</v>
      </c>
      <c r="O83149" t="s">
        <v>51</v>
      </c>
      <c r="P83149">
        <v>48</v>
      </c>
      <c r="Q83149" t="s">
        <v>64</v>
      </c>
      <c r="R83149" t="s">
        <v>53</v>
      </c>
      <c r="S83149" s="2">
        <v>45580</v>
      </c>
      <c r="Y83149" s="2"/>
      <c r="AA83149" s="2"/>
      <c r="AE83149" s="2"/>
      <c r="AJ83149" t="s">
        <v>1176</v>
      </c>
      <c r="AK83149" t="s">
        <v>71</v>
      </c>
      <c r="AL83149" t="s">
        <v>52</v>
      </c>
    </row>
    <row r="83150" spans="1:38" x14ac:dyDescent="0.3">
      <c r="A83150" t="s">
        <v>54474</v>
      </c>
      <c r="B83150" t="s">
        <v>54518</v>
      </c>
      <c r="C83150" t="s">
        <v>1525</v>
      </c>
      <c r="D83150" t="s">
        <v>1537</v>
      </c>
      <c r="E83150" t="s">
        <v>47514</v>
      </c>
      <c r="F83150" t="s">
        <v>1538</v>
      </c>
      <c r="G83150" t="s">
        <v>38831</v>
      </c>
      <c r="H83150" t="s">
        <v>46</v>
      </c>
      <c r="J83150" t="s">
        <v>24753</v>
      </c>
      <c r="K83150" t="s">
        <v>71</v>
      </c>
      <c r="L83150" t="s">
        <v>72</v>
      </c>
      <c r="N83150" t="s">
        <v>61</v>
      </c>
      <c r="O83150" t="s">
        <v>51</v>
      </c>
      <c r="P83150">
        <v>49</v>
      </c>
      <c r="Q83150" t="s">
        <v>64</v>
      </c>
      <c r="R83150" t="s">
        <v>53</v>
      </c>
      <c r="S83150" s="2">
        <v>45581</v>
      </c>
      <c r="Y83150" s="2"/>
      <c r="AA83150" s="2"/>
      <c r="AE83150" s="2"/>
      <c r="AJ83150" t="s">
        <v>1176</v>
      </c>
      <c r="AK83150" t="s">
        <v>71</v>
      </c>
      <c r="AL83150" t="s">
        <v>52</v>
      </c>
    </row>
    <row r="83151" spans="1:38" x14ac:dyDescent="0.3">
      <c r="A83151" t="s">
        <v>54474</v>
      </c>
      <c r="B83151" t="s">
        <v>54519</v>
      </c>
      <c r="C83151" t="s">
        <v>1525</v>
      </c>
      <c r="D83151" t="s">
        <v>1537</v>
      </c>
      <c r="E83151" t="s">
        <v>47514</v>
      </c>
      <c r="F83151" t="s">
        <v>1538</v>
      </c>
      <c r="G83151" t="s">
        <v>38831</v>
      </c>
      <c r="H83151" t="s">
        <v>341</v>
      </c>
      <c r="I83151" t="s">
        <v>48203</v>
      </c>
      <c r="J83151" t="s">
        <v>24753</v>
      </c>
      <c r="K83151" t="s">
        <v>71</v>
      </c>
      <c r="L83151" t="s">
        <v>72</v>
      </c>
      <c r="N83151" t="s">
        <v>50</v>
      </c>
      <c r="O83151" t="s">
        <v>51</v>
      </c>
      <c r="P83151">
        <v>22</v>
      </c>
      <c r="Q83151" t="s">
        <v>75</v>
      </c>
      <c r="R83151" t="s">
        <v>53</v>
      </c>
      <c r="S83151" s="2">
        <v>45583</v>
      </c>
      <c r="Y83151" s="2"/>
      <c r="AA83151" s="2"/>
      <c r="AE83151" s="2"/>
      <c r="AJ83151" t="s">
        <v>1176</v>
      </c>
      <c r="AK83151" t="s">
        <v>71</v>
      </c>
      <c r="AL83151" t="s">
        <v>52</v>
      </c>
    </row>
    <row r="83152" spans="1:38" x14ac:dyDescent="0.3">
      <c r="A83152" t="s">
        <v>54474</v>
      </c>
      <c r="B83152" t="s">
        <v>54520</v>
      </c>
      <c r="C83152" t="s">
        <v>1525</v>
      </c>
      <c r="D83152" t="s">
        <v>1537</v>
      </c>
      <c r="E83152" t="s">
        <v>47514</v>
      </c>
      <c r="F83152" t="s">
        <v>1538</v>
      </c>
      <c r="G83152" t="s">
        <v>38831</v>
      </c>
      <c r="H83152" t="s">
        <v>341</v>
      </c>
      <c r="I83152" t="s">
        <v>48203</v>
      </c>
      <c r="J83152" t="s">
        <v>24753</v>
      </c>
      <c r="K83152" t="s">
        <v>71</v>
      </c>
      <c r="L83152" t="s">
        <v>72</v>
      </c>
      <c r="N83152" t="s">
        <v>61</v>
      </c>
      <c r="O83152" t="s">
        <v>62</v>
      </c>
      <c r="P83152">
        <v>54</v>
      </c>
      <c r="Q83152" t="s">
        <v>55</v>
      </c>
      <c r="R83152" t="s">
        <v>53</v>
      </c>
      <c r="S83152" s="2">
        <v>45583</v>
      </c>
      <c r="Y83152" s="2"/>
      <c r="AA83152" s="2"/>
      <c r="AE83152" s="2"/>
      <c r="AJ83152" t="s">
        <v>1176</v>
      </c>
      <c r="AK83152" t="s">
        <v>71</v>
      </c>
      <c r="AL83152" t="s">
        <v>52</v>
      </c>
    </row>
    <row r="83153" spans="1:38" x14ac:dyDescent="0.3">
      <c r="A83153" t="s">
        <v>54474</v>
      </c>
      <c r="B83153" t="s">
        <v>54521</v>
      </c>
      <c r="C83153" t="s">
        <v>1525</v>
      </c>
      <c r="D83153" t="s">
        <v>1537</v>
      </c>
      <c r="E83153" t="s">
        <v>47514</v>
      </c>
      <c r="F83153" t="s">
        <v>1538</v>
      </c>
      <c r="G83153" t="s">
        <v>38831</v>
      </c>
      <c r="H83153" t="s">
        <v>46</v>
      </c>
      <c r="J83153" t="s">
        <v>38846</v>
      </c>
      <c r="K83153" t="s">
        <v>38846</v>
      </c>
      <c r="L83153" t="s">
        <v>38846</v>
      </c>
      <c r="N83153" t="s">
        <v>61</v>
      </c>
      <c r="O83153" t="s">
        <v>51</v>
      </c>
      <c r="P83153">
        <v>62</v>
      </c>
      <c r="Q83153" t="s">
        <v>55</v>
      </c>
      <c r="R83153" t="s">
        <v>53</v>
      </c>
      <c r="S83153" s="2">
        <v>45583</v>
      </c>
      <c r="Y83153" s="2"/>
      <c r="AA83153" s="2"/>
      <c r="AE83153" s="2"/>
      <c r="AJ83153" t="s">
        <v>1176</v>
      </c>
      <c r="AK83153" t="s">
        <v>71</v>
      </c>
      <c r="AL83153" t="s">
        <v>52</v>
      </c>
    </row>
    <row r="83154" spans="1:38" x14ac:dyDescent="0.3">
      <c r="A83154" t="s">
        <v>54474</v>
      </c>
      <c r="B83154" t="s">
        <v>54522</v>
      </c>
      <c r="C83154" t="s">
        <v>1525</v>
      </c>
      <c r="D83154" t="s">
        <v>1537</v>
      </c>
      <c r="E83154" t="s">
        <v>47514</v>
      </c>
      <c r="F83154" t="s">
        <v>1538</v>
      </c>
      <c r="G83154" t="s">
        <v>38831</v>
      </c>
      <c r="H83154" t="s">
        <v>46</v>
      </c>
      <c r="J83154" t="s">
        <v>24753</v>
      </c>
      <c r="K83154" t="s">
        <v>71</v>
      </c>
      <c r="L83154" t="s">
        <v>72</v>
      </c>
      <c r="N83154" t="s">
        <v>61</v>
      </c>
      <c r="O83154" t="s">
        <v>51</v>
      </c>
      <c r="P83154">
        <v>21</v>
      </c>
      <c r="Q83154" t="s">
        <v>75</v>
      </c>
      <c r="R83154" t="s">
        <v>53</v>
      </c>
      <c r="S83154" s="2">
        <v>45583</v>
      </c>
      <c r="Y83154" s="2"/>
      <c r="AA83154" s="2"/>
      <c r="AE83154" s="2"/>
      <c r="AJ83154" t="s">
        <v>1176</v>
      </c>
      <c r="AK83154" t="s">
        <v>71</v>
      </c>
      <c r="AL83154" t="s">
        <v>52</v>
      </c>
    </row>
    <row r="83155" spans="1:38" x14ac:dyDescent="0.3">
      <c r="A83155" t="s">
        <v>54474</v>
      </c>
      <c r="B83155" t="s">
        <v>54523</v>
      </c>
      <c r="C83155" t="s">
        <v>1525</v>
      </c>
      <c r="D83155" t="s">
        <v>1537</v>
      </c>
      <c r="E83155" t="s">
        <v>47514</v>
      </c>
      <c r="F83155" t="s">
        <v>1538</v>
      </c>
      <c r="G83155" t="s">
        <v>38831</v>
      </c>
      <c r="H83155" t="s">
        <v>46</v>
      </c>
      <c r="J83155" t="s">
        <v>24753</v>
      </c>
      <c r="K83155" t="s">
        <v>71</v>
      </c>
      <c r="L83155" t="s">
        <v>72</v>
      </c>
      <c r="N83155" t="s">
        <v>61</v>
      </c>
      <c r="O83155" t="s">
        <v>51</v>
      </c>
      <c r="P83155">
        <v>48</v>
      </c>
      <c r="Q83155" t="s">
        <v>64</v>
      </c>
      <c r="R83155" t="s">
        <v>53</v>
      </c>
      <c r="S83155" s="2">
        <v>45586</v>
      </c>
      <c r="Y83155" s="2"/>
      <c r="AA83155" s="2"/>
      <c r="AE83155" s="2"/>
      <c r="AJ83155" t="s">
        <v>1176</v>
      </c>
      <c r="AK83155" t="s">
        <v>71</v>
      </c>
      <c r="AL83155" t="s">
        <v>52</v>
      </c>
    </row>
    <row r="83156" spans="1:38" x14ac:dyDescent="0.3">
      <c r="A83156" t="s">
        <v>54474</v>
      </c>
      <c r="B83156" t="s">
        <v>54524</v>
      </c>
      <c r="C83156" t="s">
        <v>1525</v>
      </c>
      <c r="D83156" t="s">
        <v>1537</v>
      </c>
      <c r="E83156" t="s">
        <v>47514</v>
      </c>
      <c r="F83156" t="s">
        <v>1538</v>
      </c>
      <c r="G83156" t="s">
        <v>38831</v>
      </c>
      <c r="H83156" t="s">
        <v>46</v>
      </c>
      <c r="J83156" t="s">
        <v>38846</v>
      </c>
      <c r="K83156" t="s">
        <v>38846</v>
      </c>
      <c r="L83156" t="s">
        <v>38846</v>
      </c>
      <c r="N83156" t="s">
        <v>50</v>
      </c>
      <c r="O83156" t="s">
        <v>51</v>
      </c>
      <c r="P83156">
        <v>47</v>
      </c>
      <c r="Q83156" t="s">
        <v>64</v>
      </c>
      <c r="R83156" t="s">
        <v>53</v>
      </c>
      <c r="S83156" s="2">
        <v>45586</v>
      </c>
      <c r="Y83156" s="2"/>
      <c r="AA83156" s="2"/>
      <c r="AE83156" s="2"/>
      <c r="AJ83156" t="s">
        <v>1176</v>
      </c>
      <c r="AK83156" t="s">
        <v>71</v>
      </c>
      <c r="AL83156" t="s">
        <v>52</v>
      </c>
    </row>
    <row r="83157" spans="1:38" x14ac:dyDescent="0.3">
      <c r="A83157" t="s">
        <v>54474</v>
      </c>
      <c r="B83157" t="s">
        <v>54525</v>
      </c>
      <c r="C83157" t="s">
        <v>1525</v>
      </c>
      <c r="D83157" t="s">
        <v>1537</v>
      </c>
      <c r="E83157" t="s">
        <v>47514</v>
      </c>
      <c r="F83157" t="s">
        <v>1538</v>
      </c>
      <c r="G83157" t="s">
        <v>38831</v>
      </c>
      <c r="H83157" t="s">
        <v>46</v>
      </c>
      <c r="J83157" t="s">
        <v>24753</v>
      </c>
      <c r="K83157" t="s">
        <v>71</v>
      </c>
      <c r="L83157" t="s">
        <v>72</v>
      </c>
      <c r="N83157" t="s">
        <v>61</v>
      </c>
      <c r="O83157" t="s">
        <v>51</v>
      </c>
      <c r="P83157">
        <v>37</v>
      </c>
      <c r="Q83157" t="s">
        <v>93</v>
      </c>
      <c r="R83157" t="s">
        <v>53</v>
      </c>
      <c r="S83157" s="2">
        <v>45586</v>
      </c>
      <c r="Y83157" s="2"/>
      <c r="AA83157" s="2"/>
      <c r="AE83157" s="2"/>
      <c r="AJ83157" t="s">
        <v>1176</v>
      </c>
      <c r="AK83157" t="s">
        <v>71</v>
      </c>
      <c r="AL83157" t="s">
        <v>52</v>
      </c>
    </row>
    <row r="83158" spans="1:38" x14ac:dyDescent="0.3">
      <c r="A83158" t="s">
        <v>54474</v>
      </c>
      <c r="B83158" t="s">
        <v>54526</v>
      </c>
      <c r="C83158" t="s">
        <v>1525</v>
      </c>
      <c r="D83158" t="s">
        <v>1537</v>
      </c>
      <c r="E83158" t="s">
        <v>47514</v>
      </c>
      <c r="F83158" t="s">
        <v>1538</v>
      </c>
      <c r="G83158" t="s">
        <v>38831</v>
      </c>
      <c r="H83158" t="s">
        <v>46</v>
      </c>
      <c r="J83158" t="s">
        <v>38846</v>
      </c>
      <c r="K83158" t="s">
        <v>38846</v>
      </c>
      <c r="L83158" t="s">
        <v>38846</v>
      </c>
      <c r="N83158" t="s">
        <v>50</v>
      </c>
      <c r="O83158" t="s">
        <v>51</v>
      </c>
      <c r="P83158">
        <v>62</v>
      </c>
      <c r="Q83158" t="s">
        <v>55</v>
      </c>
      <c r="R83158" t="s">
        <v>53</v>
      </c>
      <c r="S83158" s="2">
        <v>45587</v>
      </c>
      <c r="Y83158" s="2"/>
      <c r="AA83158" s="2"/>
      <c r="AE83158" s="2"/>
      <c r="AJ83158" t="s">
        <v>1176</v>
      </c>
      <c r="AK83158" t="s">
        <v>71</v>
      </c>
      <c r="AL83158" t="s">
        <v>52</v>
      </c>
    </row>
    <row r="83159" spans="1:38" x14ac:dyDescent="0.3">
      <c r="A83159" t="s">
        <v>54474</v>
      </c>
      <c r="B83159" t="s">
        <v>54527</v>
      </c>
      <c r="C83159" t="s">
        <v>1525</v>
      </c>
      <c r="D83159" t="s">
        <v>1537</v>
      </c>
      <c r="E83159" t="s">
        <v>47514</v>
      </c>
      <c r="F83159" t="s">
        <v>1538</v>
      </c>
      <c r="G83159" t="s">
        <v>38831</v>
      </c>
      <c r="H83159" t="s">
        <v>46</v>
      </c>
      <c r="J83159" t="s">
        <v>24753</v>
      </c>
      <c r="K83159" t="s">
        <v>71</v>
      </c>
      <c r="L83159" t="s">
        <v>72</v>
      </c>
      <c r="N83159" t="s">
        <v>61</v>
      </c>
      <c r="O83159" t="s">
        <v>51</v>
      </c>
      <c r="P83159">
        <v>42</v>
      </c>
      <c r="Q83159" t="s">
        <v>86</v>
      </c>
      <c r="R83159" t="s">
        <v>53</v>
      </c>
      <c r="S83159" s="2">
        <v>45586</v>
      </c>
      <c r="Y83159" s="2"/>
      <c r="AA83159" s="2"/>
      <c r="AE83159" s="2"/>
      <c r="AJ83159" t="s">
        <v>1176</v>
      </c>
      <c r="AK83159" t="s">
        <v>71</v>
      </c>
      <c r="AL83159" t="s">
        <v>52</v>
      </c>
    </row>
    <row r="83160" spans="1:38" x14ac:dyDescent="0.3">
      <c r="A83160" t="s">
        <v>54474</v>
      </c>
      <c r="B83160" t="s">
        <v>54528</v>
      </c>
      <c r="C83160" t="s">
        <v>1525</v>
      </c>
      <c r="D83160" t="s">
        <v>1537</v>
      </c>
      <c r="E83160" t="s">
        <v>47514</v>
      </c>
      <c r="F83160" t="s">
        <v>1538</v>
      </c>
      <c r="G83160" t="s">
        <v>38831</v>
      </c>
      <c r="H83160" t="s">
        <v>341</v>
      </c>
      <c r="I83160" t="s">
        <v>48203</v>
      </c>
      <c r="J83160" t="s">
        <v>24753</v>
      </c>
      <c r="K83160" t="s">
        <v>71</v>
      </c>
      <c r="L83160" t="s">
        <v>72</v>
      </c>
      <c r="N83160" t="s">
        <v>61</v>
      </c>
      <c r="O83160" t="s">
        <v>51</v>
      </c>
      <c r="P83160">
        <v>56</v>
      </c>
      <c r="Q83160" t="s">
        <v>55</v>
      </c>
      <c r="R83160" t="s">
        <v>53</v>
      </c>
      <c r="S83160" s="2">
        <v>45589</v>
      </c>
      <c r="Y83160" s="2"/>
      <c r="AA83160" s="2"/>
      <c r="AE83160" s="2"/>
      <c r="AJ83160" t="s">
        <v>1176</v>
      </c>
      <c r="AK83160" t="s">
        <v>71</v>
      </c>
      <c r="AL83160" t="s">
        <v>52</v>
      </c>
    </row>
    <row r="83161" spans="1:38" x14ac:dyDescent="0.3">
      <c r="A83161" t="s">
        <v>54474</v>
      </c>
      <c r="B83161" t="s">
        <v>54529</v>
      </c>
      <c r="C83161" t="s">
        <v>1525</v>
      </c>
      <c r="D83161" t="s">
        <v>1537</v>
      </c>
      <c r="E83161" t="s">
        <v>47514</v>
      </c>
      <c r="F83161" t="s">
        <v>1538</v>
      </c>
      <c r="G83161" t="s">
        <v>38831</v>
      </c>
      <c r="H83161" t="s">
        <v>46</v>
      </c>
      <c r="J83161" t="s">
        <v>24753</v>
      </c>
      <c r="K83161" t="s">
        <v>71</v>
      </c>
      <c r="L83161" t="s">
        <v>72</v>
      </c>
      <c r="N83161" t="s">
        <v>50</v>
      </c>
      <c r="O83161" t="s">
        <v>1195</v>
      </c>
      <c r="P83161">
        <v>22</v>
      </c>
      <c r="Q83161" t="s">
        <v>75</v>
      </c>
      <c r="R83161" t="s">
        <v>53</v>
      </c>
      <c r="S83161" s="2">
        <v>45589</v>
      </c>
      <c r="Y83161" s="2"/>
      <c r="AA83161" s="2"/>
      <c r="AE83161" s="2"/>
      <c r="AJ83161" t="s">
        <v>1176</v>
      </c>
      <c r="AK83161" t="s">
        <v>71</v>
      </c>
      <c r="AL83161" t="s">
        <v>52</v>
      </c>
    </row>
    <row r="83162" spans="1:38" x14ac:dyDescent="0.3">
      <c r="A83162" t="s">
        <v>54474</v>
      </c>
      <c r="B83162" t="s">
        <v>54530</v>
      </c>
      <c r="C83162" t="s">
        <v>1525</v>
      </c>
      <c r="D83162" t="s">
        <v>1537</v>
      </c>
      <c r="E83162" t="s">
        <v>47514</v>
      </c>
      <c r="F83162" t="s">
        <v>1538</v>
      </c>
      <c r="G83162" t="s">
        <v>38831</v>
      </c>
      <c r="H83162" t="s">
        <v>46</v>
      </c>
      <c r="J83162" t="s">
        <v>24753</v>
      </c>
      <c r="K83162" t="s">
        <v>71</v>
      </c>
      <c r="L83162" t="s">
        <v>72</v>
      </c>
      <c r="N83162" t="s">
        <v>61</v>
      </c>
      <c r="O83162" t="s">
        <v>51</v>
      </c>
      <c r="P83162">
        <v>23</v>
      </c>
      <c r="Q83162" t="s">
        <v>75</v>
      </c>
      <c r="R83162" t="s">
        <v>53</v>
      </c>
      <c r="S83162" s="2">
        <v>45592</v>
      </c>
      <c r="Y83162" s="2"/>
      <c r="AA83162" s="2"/>
      <c r="AE83162" s="2"/>
      <c r="AJ83162" t="s">
        <v>1176</v>
      </c>
      <c r="AK83162" t="s">
        <v>71</v>
      </c>
      <c r="AL83162" t="s">
        <v>52</v>
      </c>
    </row>
    <row r="83163" spans="1:38" x14ac:dyDescent="0.3">
      <c r="A83163" t="s">
        <v>54474</v>
      </c>
      <c r="B83163" t="s">
        <v>54531</v>
      </c>
      <c r="C83163" t="s">
        <v>1525</v>
      </c>
      <c r="D83163" t="s">
        <v>1537</v>
      </c>
      <c r="E83163" t="s">
        <v>47514</v>
      </c>
      <c r="F83163" t="s">
        <v>1538</v>
      </c>
      <c r="G83163" t="s">
        <v>38831</v>
      </c>
      <c r="H83163" t="s">
        <v>46</v>
      </c>
      <c r="J83163" t="s">
        <v>24753</v>
      </c>
      <c r="K83163" t="s">
        <v>71</v>
      </c>
      <c r="L83163" t="s">
        <v>72</v>
      </c>
      <c r="N83163" t="s">
        <v>50</v>
      </c>
      <c r="O83163" t="s">
        <v>51</v>
      </c>
      <c r="P83163">
        <v>40</v>
      </c>
      <c r="Q83163" t="s">
        <v>86</v>
      </c>
      <c r="R83163" t="s">
        <v>53</v>
      </c>
      <c r="S83163" s="2">
        <v>45588</v>
      </c>
      <c r="Y83163" s="2"/>
      <c r="AA83163" s="2"/>
      <c r="AE83163" s="2"/>
      <c r="AJ83163" t="s">
        <v>1176</v>
      </c>
      <c r="AK83163" t="s">
        <v>71</v>
      </c>
      <c r="AL83163" t="s">
        <v>52</v>
      </c>
    </row>
    <row r="83164" spans="1:38" x14ac:dyDescent="0.3">
      <c r="A83164" t="s">
        <v>54474</v>
      </c>
      <c r="B83164" t="s">
        <v>54532</v>
      </c>
      <c r="C83164" t="s">
        <v>1525</v>
      </c>
      <c r="D83164" t="s">
        <v>1537</v>
      </c>
      <c r="E83164" t="s">
        <v>47514</v>
      </c>
      <c r="F83164" t="s">
        <v>1538</v>
      </c>
      <c r="G83164" t="s">
        <v>38831</v>
      </c>
      <c r="H83164" t="s">
        <v>46</v>
      </c>
      <c r="J83164" t="s">
        <v>24753</v>
      </c>
      <c r="K83164" t="s">
        <v>71</v>
      </c>
      <c r="L83164" t="s">
        <v>72</v>
      </c>
      <c r="N83164" t="s">
        <v>50</v>
      </c>
      <c r="O83164" t="s">
        <v>51</v>
      </c>
      <c r="P83164">
        <v>59</v>
      </c>
      <c r="Q83164" t="s">
        <v>55</v>
      </c>
      <c r="R83164" t="s">
        <v>53</v>
      </c>
      <c r="S83164" s="2">
        <v>45588</v>
      </c>
      <c r="Y83164" s="2"/>
      <c r="AA83164" s="2"/>
      <c r="AE83164" s="2"/>
      <c r="AJ83164" t="s">
        <v>1176</v>
      </c>
      <c r="AK83164" t="s">
        <v>71</v>
      </c>
      <c r="AL83164" t="s">
        <v>52</v>
      </c>
    </row>
    <row r="83165" spans="1:38" x14ac:dyDescent="0.3">
      <c r="A83165" t="s">
        <v>54474</v>
      </c>
      <c r="B83165" t="s">
        <v>54533</v>
      </c>
      <c r="C83165" t="s">
        <v>1525</v>
      </c>
      <c r="D83165" t="s">
        <v>1537</v>
      </c>
      <c r="E83165" t="s">
        <v>47514</v>
      </c>
      <c r="F83165" t="s">
        <v>1538</v>
      </c>
      <c r="G83165" t="s">
        <v>38831</v>
      </c>
      <c r="H83165" t="s">
        <v>46</v>
      </c>
      <c r="J83165" t="s">
        <v>24753</v>
      </c>
      <c r="K83165" t="s">
        <v>71</v>
      </c>
      <c r="L83165" t="s">
        <v>72</v>
      </c>
      <c r="N83165" t="s">
        <v>61</v>
      </c>
      <c r="O83165" t="s">
        <v>51</v>
      </c>
      <c r="P83165">
        <v>27</v>
      </c>
      <c r="Q83165" t="s">
        <v>68</v>
      </c>
      <c r="R83165" t="s">
        <v>53</v>
      </c>
      <c r="S83165" s="2">
        <v>45588</v>
      </c>
      <c r="Y83165" s="2"/>
      <c r="AA83165" s="2"/>
      <c r="AE83165" s="2"/>
      <c r="AJ83165" t="s">
        <v>1176</v>
      </c>
      <c r="AK83165" t="s">
        <v>71</v>
      </c>
      <c r="AL83165" t="s">
        <v>52</v>
      </c>
    </row>
    <row r="83166" spans="1:38" x14ac:dyDescent="0.3">
      <c r="A83166" t="s">
        <v>54474</v>
      </c>
      <c r="B83166" t="s">
        <v>54534</v>
      </c>
      <c r="C83166" t="s">
        <v>1525</v>
      </c>
      <c r="D83166" t="s">
        <v>1537</v>
      </c>
      <c r="E83166" t="s">
        <v>47514</v>
      </c>
      <c r="F83166" t="s">
        <v>1538</v>
      </c>
      <c r="G83166" t="s">
        <v>38831</v>
      </c>
      <c r="H83166" t="s">
        <v>46</v>
      </c>
      <c r="J83166" t="s">
        <v>24753</v>
      </c>
      <c r="K83166" t="s">
        <v>71</v>
      </c>
      <c r="L83166" t="s">
        <v>72</v>
      </c>
      <c r="N83166" t="s">
        <v>50</v>
      </c>
      <c r="O83166" t="s">
        <v>51</v>
      </c>
      <c r="P83166">
        <v>20</v>
      </c>
      <c r="Q83166" t="s">
        <v>75</v>
      </c>
      <c r="R83166" t="s">
        <v>53</v>
      </c>
      <c r="S83166" s="2">
        <v>45588</v>
      </c>
      <c r="Y83166" s="2"/>
      <c r="AA83166" s="2"/>
      <c r="AE83166" s="2"/>
      <c r="AJ83166" t="s">
        <v>1176</v>
      </c>
      <c r="AK83166" t="s">
        <v>71</v>
      </c>
      <c r="AL83166" t="s">
        <v>52</v>
      </c>
    </row>
    <row r="83167" spans="1:38" x14ac:dyDescent="0.3">
      <c r="A83167" t="s">
        <v>54474</v>
      </c>
      <c r="B83167" t="s">
        <v>54535</v>
      </c>
      <c r="C83167" t="s">
        <v>1525</v>
      </c>
      <c r="D83167" t="s">
        <v>1537</v>
      </c>
      <c r="E83167" t="s">
        <v>47514</v>
      </c>
      <c r="F83167" t="s">
        <v>1538</v>
      </c>
      <c r="G83167" t="s">
        <v>38831</v>
      </c>
      <c r="H83167" t="s">
        <v>46</v>
      </c>
      <c r="J83167" t="s">
        <v>24753</v>
      </c>
      <c r="K83167" t="s">
        <v>71</v>
      </c>
      <c r="L83167" t="s">
        <v>72</v>
      </c>
      <c r="N83167" t="s">
        <v>50</v>
      </c>
      <c r="O83167" t="s">
        <v>51</v>
      </c>
      <c r="P83167">
        <v>22</v>
      </c>
      <c r="Q83167" t="s">
        <v>75</v>
      </c>
      <c r="R83167" t="s">
        <v>53</v>
      </c>
      <c r="S83167" s="2">
        <v>45590</v>
      </c>
      <c r="Y83167" s="2"/>
      <c r="AA83167" s="2"/>
      <c r="AE83167" s="2"/>
      <c r="AJ83167" t="s">
        <v>1176</v>
      </c>
      <c r="AK83167" t="s">
        <v>71</v>
      </c>
      <c r="AL83167" t="s">
        <v>52</v>
      </c>
    </row>
    <row r="83168" spans="1:38" x14ac:dyDescent="0.3">
      <c r="A83168" t="s">
        <v>54474</v>
      </c>
      <c r="B83168" t="s">
        <v>54536</v>
      </c>
      <c r="C83168" t="s">
        <v>1525</v>
      </c>
      <c r="D83168" t="s">
        <v>1537</v>
      </c>
      <c r="E83168" t="s">
        <v>47514</v>
      </c>
      <c r="F83168" t="s">
        <v>1538</v>
      </c>
      <c r="G83168" t="s">
        <v>38831</v>
      </c>
      <c r="H83168" t="s">
        <v>46</v>
      </c>
      <c r="J83168" t="s">
        <v>38846</v>
      </c>
      <c r="K83168" t="s">
        <v>38846</v>
      </c>
      <c r="L83168" t="s">
        <v>38846</v>
      </c>
      <c r="N83168" t="s">
        <v>50</v>
      </c>
      <c r="O83168" t="s">
        <v>51</v>
      </c>
      <c r="P83168">
        <v>34</v>
      </c>
      <c r="Q83168" t="s">
        <v>78</v>
      </c>
      <c r="R83168" t="s">
        <v>53</v>
      </c>
      <c r="S83168" s="2">
        <v>45590</v>
      </c>
      <c r="Y83168" s="2"/>
      <c r="AA83168" s="2"/>
      <c r="AE83168" s="2"/>
      <c r="AJ83168" t="s">
        <v>1176</v>
      </c>
      <c r="AK83168" t="s">
        <v>71</v>
      </c>
      <c r="AL83168" t="s">
        <v>52</v>
      </c>
    </row>
    <row r="83169" spans="1:38" x14ac:dyDescent="0.3">
      <c r="A83169" t="s">
        <v>54474</v>
      </c>
      <c r="B83169" t="s">
        <v>54537</v>
      </c>
      <c r="C83169" t="s">
        <v>1525</v>
      </c>
      <c r="D83169" t="s">
        <v>1537</v>
      </c>
      <c r="E83169" t="s">
        <v>47514</v>
      </c>
      <c r="F83169" t="s">
        <v>1538</v>
      </c>
      <c r="G83169" t="s">
        <v>38831</v>
      </c>
      <c r="H83169" t="s">
        <v>46</v>
      </c>
      <c r="J83169" t="s">
        <v>24753</v>
      </c>
      <c r="K83169" t="s">
        <v>71</v>
      </c>
      <c r="L83169" t="s">
        <v>72</v>
      </c>
      <c r="N83169" t="s">
        <v>50</v>
      </c>
      <c r="O83169" t="s">
        <v>51</v>
      </c>
      <c r="P83169">
        <v>48</v>
      </c>
      <c r="Q83169" t="s">
        <v>64</v>
      </c>
      <c r="R83169" t="s">
        <v>53</v>
      </c>
      <c r="S83169" s="2">
        <v>45590</v>
      </c>
      <c r="Y83169" s="2"/>
      <c r="AA83169" s="2"/>
      <c r="AE83169" s="2"/>
      <c r="AJ83169" t="s">
        <v>1176</v>
      </c>
      <c r="AK83169" t="s">
        <v>71</v>
      </c>
      <c r="AL83169" t="s">
        <v>52</v>
      </c>
    </row>
    <row r="83170" spans="1:38" x14ac:dyDescent="0.3">
      <c r="A83170" t="s">
        <v>54474</v>
      </c>
      <c r="B83170" t="s">
        <v>54538</v>
      </c>
      <c r="C83170" t="s">
        <v>1525</v>
      </c>
      <c r="D83170" t="s">
        <v>1537</v>
      </c>
      <c r="E83170" t="s">
        <v>47514</v>
      </c>
      <c r="F83170" t="s">
        <v>1538</v>
      </c>
      <c r="G83170" t="s">
        <v>38831</v>
      </c>
      <c r="H83170" t="s">
        <v>46</v>
      </c>
      <c r="J83170" t="s">
        <v>38846</v>
      </c>
      <c r="K83170" t="s">
        <v>38846</v>
      </c>
      <c r="L83170" t="s">
        <v>38846</v>
      </c>
      <c r="N83170" t="s">
        <v>50</v>
      </c>
      <c r="O83170" t="s">
        <v>51</v>
      </c>
      <c r="P83170">
        <v>30</v>
      </c>
      <c r="Q83170" t="s">
        <v>78</v>
      </c>
      <c r="R83170" t="s">
        <v>53</v>
      </c>
      <c r="S83170" s="2">
        <v>45590</v>
      </c>
      <c r="Y83170" s="2"/>
      <c r="AA83170" s="2"/>
      <c r="AE83170" s="2"/>
      <c r="AJ83170" t="s">
        <v>1176</v>
      </c>
      <c r="AK83170" t="s">
        <v>71</v>
      </c>
      <c r="AL83170" t="s">
        <v>52</v>
      </c>
    </row>
    <row r="83171" spans="1:38" x14ac:dyDescent="0.3">
      <c r="A83171" t="s">
        <v>54474</v>
      </c>
      <c r="B83171" t="s">
        <v>54539</v>
      </c>
      <c r="C83171" t="s">
        <v>1525</v>
      </c>
      <c r="D83171" t="s">
        <v>1537</v>
      </c>
      <c r="E83171" t="s">
        <v>47514</v>
      </c>
      <c r="F83171" t="s">
        <v>1538</v>
      </c>
      <c r="G83171" t="s">
        <v>38831</v>
      </c>
      <c r="H83171" t="s">
        <v>341</v>
      </c>
      <c r="J83171" t="s">
        <v>24753</v>
      </c>
      <c r="K83171" t="s">
        <v>71</v>
      </c>
      <c r="L83171" t="s">
        <v>72</v>
      </c>
      <c r="N83171" t="s">
        <v>61</v>
      </c>
      <c r="O83171" t="s">
        <v>51</v>
      </c>
      <c r="P83171">
        <v>27</v>
      </c>
      <c r="Q83171" t="s">
        <v>68</v>
      </c>
      <c r="R83171" t="s">
        <v>53</v>
      </c>
      <c r="S83171" s="2">
        <v>45590</v>
      </c>
      <c r="Y83171" s="2"/>
      <c r="AA83171" s="2"/>
      <c r="AE83171" s="2"/>
      <c r="AJ83171" t="s">
        <v>1176</v>
      </c>
      <c r="AK83171" t="s">
        <v>71</v>
      </c>
      <c r="AL83171" t="s">
        <v>52</v>
      </c>
    </row>
    <row r="83172" spans="1:38" x14ac:dyDescent="0.3">
      <c r="A83172" t="s">
        <v>54474</v>
      </c>
      <c r="B83172" t="s">
        <v>54540</v>
      </c>
      <c r="C83172" t="s">
        <v>1525</v>
      </c>
      <c r="D83172" t="s">
        <v>1537</v>
      </c>
      <c r="E83172" t="s">
        <v>47514</v>
      </c>
      <c r="F83172" t="s">
        <v>1538</v>
      </c>
      <c r="G83172" t="s">
        <v>38831</v>
      </c>
      <c r="H83172" t="s">
        <v>46</v>
      </c>
      <c r="J83172" t="s">
        <v>24753</v>
      </c>
      <c r="K83172" t="s">
        <v>71</v>
      </c>
      <c r="L83172" t="s">
        <v>72</v>
      </c>
      <c r="N83172" t="s">
        <v>61</v>
      </c>
      <c r="O83172" t="s">
        <v>51</v>
      </c>
      <c r="P83172">
        <v>18</v>
      </c>
      <c r="Q83172" t="s">
        <v>90</v>
      </c>
      <c r="R83172" t="s">
        <v>53</v>
      </c>
      <c r="S83172" s="2">
        <v>45593</v>
      </c>
      <c r="Y83172" s="2"/>
      <c r="AA83172" s="2"/>
      <c r="AE83172" s="2"/>
      <c r="AJ83172" t="s">
        <v>1176</v>
      </c>
      <c r="AK83172" t="s">
        <v>71</v>
      </c>
      <c r="AL83172" t="s">
        <v>52</v>
      </c>
    </row>
    <row r="83173" spans="1:38" x14ac:dyDescent="0.3">
      <c r="A83173" t="s">
        <v>54474</v>
      </c>
      <c r="B83173" t="s">
        <v>54541</v>
      </c>
      <c r="C83173" t="s">
        <v>1525</v>
      </c>
      <c r="D83173" t="s">
        <v>1537</v>
      </c>
      <c r="E83173" t="s">
        <v>47514</v>
      </c>
      <c r="F83173" t="s">
        <v>1538</v>
      </c>
      <c r="G83173" t="s">
        <v>38831</v>
      </c>
      <c r="H83173" t="s">
        <v>46</v>
      </c>
      <c r="J83173" t="s">
        <v>24753</v>
      </c>
      <c r="K83173" t="s">
        <v>71</v>
      </c>
      <c r="L83173" t="s">
        <v>72</v>
      </c>
      <c r="N83173" t="s">
        <v>61</v>
      </c>
      <c r="O83173" t="s">
        <v>51</v>
      </c>
      <c r="P83173">
        <v>32</v>
      </c>
      <c r="Q83173" t="s">
        <v>78</v>
      </c>
      <c r="R83173" t="s">
        <v>53</v>
      </c>
      <c r="S83173" s="2">
        <v>45593</v>
      </c>
      <c r="Y83173" s="2"/>
      <c r="AA83173" s="2"/>
      <c r="AE83173" s="2"/>
      <c r="AJ83173" t="s">
        <v>1176</v>
      </c>
      <c r="AK83173" t="s">
        <v>71</v>
      </c>
      <c r="AL83173" t="s">
        <v>52</v>
      </c>
    </row>
    <row r="83174" spans="1:38" x14ac:dyDescent="0.3">
      <c r="A83174" t="s">
        <v>54474</v>
      </c>
      <c r="B83174" t="s">
        <v>54542</v>
      </c>
      <c r="C83174" t="s">
        <v>1525</v>
      </c>
      <c r="D83174" t="s">
        <v>1537</v>
      </c>
      <c r="E83174" t="s">
        <v>47514</v>
      </c>
      <c r="F83174" t="s">
        <v>1538</v>
      </c>
      <c r="G83174" t="s">
        <v>38831</v>
      </c>
      <c r="H83174" t="s">
        <v>46</v>
      </c>
      <c r="J83174" t="s">
        <v>24753</v>
      </c>
      <c r="K83174" t="s">
        <v>71</v>
      </c>
      <c r="L83174" t="s">
        <v>72</v>
      </c>
      <c r="N83174" t="s">
        <v>50</v>
      </c>
      <c r="O83174" t="s">
        <v>51</v>
      </c>
      <c r="P83174">
        <v>23</v>
      </c>
      <c r="Q83174" t="s">
        <v>75</v>
      </c>
      <c r="R83174" t="s">
        <v>53</v>
      </c>
      <c r="S83174" s="2">
        <v>45593</v>
      </c>
      <c r="Y83174" s="2"/>
      <c r="AA83174" s="2"/>
      <c r="AE83174" s="2"/>
      <c r="AJ83174" t="s">
        <v>1176</v>
      </c>
      <c r="AK83174" t="s">
        <v>71</v>
      </c>
      <c r="AL83174" t="s">
        <v>52</v>
      </c>
    </row>
    <row r="83175" spans="1:38" x14ac:dyDescent="0.3">
      <c r="A83175" t="s">
        <v>54474</v>
      </c>
      <c r="B83175" t="s">
        <v>54543</v>
      </c>
      <c r="C83175" t="s">
        <v>1525</v>
      </c>
      <c r="D83175" t="s">
        <v>1537</v>
      </c>
      <c r="E83175" t="s">
        <v>47514</v>
      </c>
      <c r="F83175" t="s">
        <v>1538</v>
      </c>
      <c r="G83175" t="s">
        <v>38831</v>
      </c>
      <c r="H83175" t="s">
        <v>46</v>
      </c>
      <c r="J83175" t="s">
        <v>24753</v>
      </c>
      <c r="K83175" t="s">
        <v>71</v>
      </c>
      <c r="L83175" t="s">
        <v>72</v>
      </c>
      <c r="N83175" t="s">
        <v>50</v>
      </c>
      <c r="O83175" t="s">
        <v>51</v>
      </c>
      <c r="P83175">
        <v>41</v>
      </c>
      <c r="Q83175" t="s">
        <v>86</v>
      </c>
      <c r="R83175" t="s">
        <v>53</v>
      </c>
      <c r="S83175" s="2">
        <v>45594</v>
      </c>
      <c r="Y83175" s="2"/>
      <c r="AA83175" s="2"/>
      <c r="AE83175" s="2"/>
      <c r="AJ83175" t="s">
        <v>1176</v>
      </c>
      <c r="AK83175" t="s">
        <v>71</v>
      </c>
      <c r="AL83175" t="s">
        <v>52</v>
      </c>
    </row>
    <row r="83176" spans="1:38" x14ac:dyDescent="0.3">
      <c r="A83176" t="s">
        <v>54474</v>
      </c>
      <c r="B83176" t="s">
        <v>54544</v>
      </c>
      <c r="C83176" t="s">
        <v>1525</v>
      </c>
      <c r="D83176" t="s">
        <v>1537</v>
      </c>
      <c r="E83176" t="s">
        <v>47514</v>
      </c>
      <c r="F83176" t="s">
        <v>1538</v>
      </c>
      <c r="G83176" t="s">
        <v>38831</v>
      </c>
      <c r="H83176" t="s">
        <v>46</v>
      </c>
      <c r="J83176" t="s">
        <v>24753</v>
      </c>
      <c r="K83176" t="s">
        <v>71</v>
      </c>
      <c r="L83176" t="s">
        <v>72</v>
      </c>
      <c r="N83176" t="s">
        <v>61</v>
      </c>
      <c r="O83176" t="s">
        <v>51</v>
      </c>
      <c r="P83176">
        <v>32</v>
      </c>
      <c r="Q83176" t="s">
        <v>78</v>
      </c>
      <c r="R83176" t="s">
        <v>53</v>
      </c>
      <c r="S83176" s="2">
        <v>45594</v>
      </c>
      <c r="Y83176" s="2"/>
      <c r="AA83176" s="2"/>
      <c r="AE83176" s="2"/>
      <c r="AJ83176" t="s">
        <v>1176</v>
      </c>
      <c r="AK83176" t="s">
        <v>71</v>
      </c>
      <c r="AL83176" t="s">
        <v>52</v>
      </c>
    </row>
    <row r="83177" spans="1:38" x14ac:dyDescent="0.3">
      <c r="A83177" t="s">
        <v>54474</v>
      </c>
      <c r="B83177" t="s">
        <v>54545</v>
      </c>
      <c r="C83177" t="s">
        <v>1525</v>
      </c>
      <c r="D83177" t="s">
        <v>1537</v>
      </c>
      <c r="E83177" t="s">
        <v>47514</v>
      </c>
      <c r="F83177" t="s">
        <v>1538</v>
      </c>
      <c r="G83177" t="s">
        <v>38831</v>
      </c>
      <c r="H83177" t="s">
        <v>46</v>
      </c>
      <c r="J83177" t="s">
        <v>24753</v>
      </c>
      <c r="K83177" t="s">
        <v>71</v>
      </c>
      <c r="L83177" t="s">
        <v>72</v>
      </c>
      <c r="N83177" t="s">
        <v>61</v>
      </c>
      <c r="O83177" t="s">
        <v>51</v>
      </c>
      <c r="P83177">
        <v>34</v>
      </c>
      <c r="Q83177" t="s">
        <v>78</v>
      </c>
      <c r="R83177" t="s">
        <v>53</v>
      </c>
      <c r="S83177" s="2">
        <v>45595</v>
      </c>
      <c r="Y83177" s="2"/>
      <c r="AA83177" s="2"/>
      <c r="AE83177" s="2"/>
      <c r="AJ83177" t="s">
        <v>1176</v>
      </c>
      <c r="AK83177" t="s">
        <v>71</v>
      </c>
      <c r="AL83177" t="s">
        <v>52</v>
      </c>
    </row>
    <row r="83178" spans="1:38" x14ac:dyDescent="0.3">
      <c r="A83178" t="s">
        <v>54474</v>
      </c>
      <c r="B83178" t="s">
        <v>54546</v>
      </c>
      <c r="C83178" t="s">
        <v>1525</v>
      </c>
      <c r="D83178" t="s">
        <v>1537</v>
      </c>
      <c r="E83178" t="s">
        <v>47514</v>
      </c>
      <c r="F83178" t="s">
        <v>1538</v>
      </c>
      <c r="G83178" t="s">
        <v>38831</v>
      </c>
      <c r="H83178" t="s">
        <v>46</v>
      </c>
      <c r="J83178" t="s">
        <v>24753</v>
      </c>
      <c r="K83178" t="s">
        <v>71</v>
      </c>
      <c r="L83178" t="s">
        <v>72</v>
      </c>
      <c r="N83178" t="s">
        <v>61</v>
      </c>
      <c r="O83178" t="s">
        <v>51</v>
      </c>
      <c r="P83178">
        <v>83</v>
      </c>
      <c r="Q83178" t="s">
        <v>55</v>
      </c>
      <c r="R83178" t="s">
        <v>53</v>
      </c>
      <c r="S83178" s="2">
        <v>45596</v>
      </c>
      <c r="Y83178" s="2"/>
      <c r="AA83178" s="2"/>
      <c r="AE83178" s="2"/>
      <c r="AJ83178" t="s">
        <v>1176</v>
      </c>
      <c r="AK83178" t="s">
        <v>71</v>
      </c>
      <c r="AL83178" t="s">
        <v>52</v>
      </c>
    </row>
    <row r="83179" spans="1:38" x14ac:dyDescent="0.3">
      <c r="A83179" t="s">
        <v>54474</v>
      </c>
      <c r="B83179" t="s">
        <v>54547</v>
      </c>
      <c r="C83179" t="s">
        <v>1525</v>
      </c>
      <c r="D83179" t="s">
        <v>1537</v>
      </c>
      <c r="E83179" t="s">
        <v>47514</v>
      </c>
      <c r="F83179" t="s">
        <v>1538</v>
      </c>
      <c r="G83179" t="s">
        <v>38831</v>
      </c>
      <c r="H83179" t="s">
        <v>46</v>
      </c>
      <c r="J83179" t="s">
        <v>24753</v>
      </c>
      <c r="K83179" t="s">
        <v>71</v>
      </c>
      <c r="L83179" t="s">
        <v>72</v>
      </c>
      <c r="N83179" t="s">
        <v>61</v>
      </c>
      <c r="O83179" t="s">
        <v>51</v>
      </c>
      <c r="P83179">
        <v>31</v>
      </c>
      <c r="Q83179" t="s">
        <v>78</v>
      </c>
      <c r="R83179" t="s">
        <v>53</v>
      </c>
      <c r="S83179" s="2">
        <v>45596</v>
      </c>
      <c r="Y83179" s="2"/>
      <c r="AA83179" s="2"/>
      <c r="AE83179" s="2"/>
      <c r="AJ83179" t="s">
        <v>1176</v>
      </c>
      <c r="AK83179" t="s">
        <v>71</v>
      </c>
      <c r="AL83179" t="s">
        <v>52</v>
      </c>
    </row>
    <row r="83180" spans="1:38" x14ac:dyDescent="0.3">
      <c r="A83180" t="s">
        <v>54548</v>
      </c>
      <c r="B83180" t="s">
        <v>50734</v>
      </c>
      <c r="C83180" t="s">
        <v>1525</v>
      </c>
      <c r="D83180" t="s">
        <v>1531</v>
      </c>
      <c r="E83180" t="s">
        <v>47596</v>
      </c>
      <c r="F83180" t="s">
        <v>1532</v>
      </c>
      <c r="G83180" t="s">
        <v>38831</v>
      </c>
      <c r="H83180" t="s">
        <v>46</v>
      </c>
      <c r="J83180" t="s">
        <v>38857</v>
      </c>
      <c r="K83180" t="s">
        <v>38857</v>
      </c>
      <c r="L83180" t="s">
        <v>38857</v>
      </c>
      <c r="N83180" t="s">
        <v>61</v>
      </c>
      <c r="O83180" t="s">
        <v>51</v>
      </c>
      <c r="P83180">
        <v>38</v>
      </c>
      <c r="Q83180" t="s">
        <v>93</v>
      </c>
      <c r="R83180" t="s">
        <v>343</v>
      </c>
      <c r="S83180" s="2">
        <v>45566</v>
      </c>
      <c r="T83180" t="s">
        <v>57</v>
      </c>
      <c r="U83180" t="s">
        <v>47230</v>
      </c>
      <c r="V83180" t="s">
        <v>1531</v>
      </c>
      <c r="W83180" t="s">
        <v>48262</v>
      </c>
      <c r="X83180">
        <v>225</v>
      </c>
      <c r="Y83180" s="2">
        <v>45569</v>
      </c>
      <c r="Z83180">
        <v>246695</v>
      </c>
      <c r="AA83180" s="2">
        <v>45569</v>
      </c>
      <c r="AB83180" t="s">
        <v>346</v>
      </c>
      <c r="AC83180" t="s">
        <v>47617</v>
      </c>
      <c r="AD83180" t="s">
        <v>346</v>
      </c>
      <c r="AE83180" s="2">
        <v>45567</v>
      </c>
      <c r="AF83180" t="s">
        <v>57</v>
      </c>
      <c r="AG83180" t="s">
        <v>57</v>
      </c>
      <c r="AH83180" t="s">
        <v>57</v>
      </c>
      <c r="AI83180" t="s">
        <v>57</v>
      </c>
      <c r="AJ83180" t="s">
        <v>1176</v>
      </c>
      <c r="AK83180" t="s">
        <v>71</v>
      </c>
      <c r="AL83180" t="s">
        <v>52</v>
      </c>
    </row>
    <row r="83181" spans="1:38" x14ac:dyDescent="0.3">
      <c r="A83181" t="s">
        <v>54548</v>
      </c>
      <c r="B83181" t="s">
        <v>54549</v>
      </c>
      <c r="C83181" t="s">
        <v>1525</v>
      </c>
      <c r="D83181" t="s">
        <v>1531</v>
      </c>
      <c r="E83181" t="s">
        <v>47596</v>
      </c>
      <c r="F83181" t="s">
        <v>1532</v>
      </c>
      <c r="G83181" t="s">
        <v>38831</v>
      </c>
      <c r="H83181" t="s">
        <v>341</v>
      </c>
      <c r="I83181" t="s">
        <v>54550</v>
      </c>
      <c r="J83181" t="s">
        <v>48256</v>
      </c>
      <c r="K83181" t="s">
        <v>49</v>
      </c>
      <c r="L83181" t="s">
        <v>49</v>
      </c>
      <c r="N83181" t="s">
        <v>50</v>
      </c>
      <c r="O83181" t="s">
        <v>1195</v>
      </c>
      <c r="P83181">
        <v>49</v>
      </c>
      <c r="Q83181" t="s">
        <v>64</v>
      </c>
      <c r="R83181" t="s">
        <v>343</v>
      </c>
      <c r="S83181" s="2">
        <v>45566</v>
      </c>
      <c r="T83181" t="s">
        <v>57</v>
      </c>
      <c r="U83181" t="s">
        <v>47230</v>
      </c>
      <c r="V83181" t="s">
        <v>1531</v>
      </c>
      <c r="W83181" t="s">
        <v>47596</v>
      </c>
      <c r="X83181">
        <v>236</v>
      </c>
      <c r="Y83181" s="2">
        <v>45569</v>
      </c>
      <c r="Z83181">
        <v>39666</v>
      </c>
      <c r="AA83181" s="2">
        <v>45569</v>
      </c>
      <c r="AB83181" t="s">
        <v>346</v>
      </c>
      <c r="AC83181" t="s">
        <v>47617</v>
      </c>
      <c r="AD83181" t="s">
        <v>346</v>
      </c>
      <c r="AE83181" s="2">
        <v>45567</v>
      </c>
      <c r="AG83181" t="s">
        <v>57</v>
      </c>
      <c r="AH83181" t="s">
        <v>57</v>
      </c>
      <c r="AI83181" t="s">
        <v>57</v>
      </c>
      <c r="AJ83181" t="s">
        <v>1176</v>
      </c>
      <c r="AK83181" t="s">
        <v>71</v>
      </c>
      <c r="AL83181" t="s">
        <v>52</v>
      </c>
    </row>
    <row r="83182" spans="1:38" x14ac:dyDescent="0.3">
      <c r="A83182" t="s">
        <v>54548</v>
      </c>
      <c r="B83182" t="s">
        <v>54551</v>
      </c>
      <c r="C83182" t="s">
        <v>1525</v>
      </c>
      <c r="D83182" t="s">
        <v>1531</v>
      </c>
      <c r="E83182" t="s">
        <v>47596</v>
      </c>
      <c r="F83182" t="s">
        <v>1532</v>
      </c>
      <c r="G83182" t="s">
        <v>38831</v>
      </c>
      <c r="H83182" t="s">
        <v>46</v>
      </c>
      <c r="J83182" t="s">
        <v>2255</v>
      </c>
      <c r="K83182" t="s">
        <v>2256</v>
      </c>
      <c r="L83182" t="s">
        <v>71</v>
      </c>
      <c r="M83182" t="s">
        <v>53788</v>
      </c>
      <c r="N83182" t="s">
        <v>50</v>
      </c>
      <c r="O83182" t="s">
        <v>51</v>
      </c>
      <c r="P83182">
        <v>38</v>
      </c>
      <c r="Q83182" t="s">
        <v>93</v>
      </c>
      <c r="R83182" t="s">
        <v>53</v>
      </c>
      <c r="S83182" s="2">
        <v>45567</v>
      </c>
      <c r="Y83182" s="2"/>
      <c r="AA83182" s="2"/>
      <c r="AE83182" s="2"/>
      <c r="AJ83182" t="s">
        <v>1176</v>
      </c>
      <c r="AK83182" t="s">
        <v>71</v>
      </c>
      <c r="AL83182" t="s">
        <v>52</v>
      </c>
    </row>
    <row r="83183" spans="1:38" x14ac:dyDescent="0.3">
      <c r="A83183" t="s">
        <v>54548</v>
      </c>
      <c r="B83183" t="s">
        <v>54552</v>
      </c>
      <c r="C83183" t="s">
        <v>1525</v>
      </c>
      <c r="D83183" t="s">
        <v>1531</v>
      </c>
      <c r="E83183" t="s">
        <v>47596</v>
      </c>
      <c r="F83183" t="s">
        <v>1532</v>
      </c>
      <c r="G83183" t="s">
        <v>38831</v>
      </c>
      <c r="H83183" t="s">
        <v>46</v>
      </c>
      <c r="J83183" t="s">
        <v>2255</v>
      </c>
      <c r="K83183" t="s">
        <v>2256</v>
      </c>
      <c r="L83183" t="s">
        <v>71</v>
      </c>
      <c r="M83183" t="s">
        <v>48274</v>
      </c>
      <c r="N83183" t="s">
        <v>61</v>
      </c>
      <c r="O83183" t="s">
        <v>51</v>
      </c>
      <c r="P83183">
        <v>20</v>
      </c>
      <c r="Q83183" t="s">
        <v>75</v>
      </c>
      <c r="R83183" t="s">
        <v>53</v>
      </c>
      <c r="S83183" s="2">
        <v>45567</v>
      </c>
      <c r="Y83183" s="2"/>
      <c r="AA83183" s="2"/>
      <c r="AE83183" s="2"/>
      <c r="AJ83183" t="s">
        <v>1176</v>
      </c>
      <c r="AK83183" t="s">
        <v>71</v>
      </c>
      <c r="AL83183" t="s">
        <v>52</v>
      </c>
    </row>
    <row r="83184" spans="1:38" x14ac:dyDescent="0.3">
      <c r="A83184" t="s">
        <v>54548</v>
      </c>
      <c r="B83184" t="s">
        <v>50774</v>
      </c>
      <c r="C83184" t="s">
        <v>1525</v>
      </c>
      <c r="D83184" t="s">
        <v>1531</v>
      </c>
      <c r="E83184" t="s">
        <v>47596</v>
      </c>
      <c r="F83184" t="s">
        <v>1532</v>
      </c>
      <c r="G83184" t="s">
        <v>38831</v>
      </c>
      <c r="H83184" t="s">
        <v>46</v>
      </c>
      <c r="J83184" t="s">
        <v>2255</v>
      </c>
      <c r="K83184" t="s">
        <v>2256</v>
      </c>
      <c r="L83184" t="s">
        <v>71</v>
      </c>
      <c r="M83184" t="s">
        <v>53788</v>
      </c>
      <c r="N83184" t="s">
        <v>61</v>
      </c>
      <c r="O83184" t="s">
        <v>51</v>
      </c>
      <c r="P83184">
        <v>39</v>
      </c>
      <c r="Q83184" t="s">
        <v>93</v>
      </c>
      <c r="R83184" t="s">
        <v>53</v>
      </c>
      <c r="S83184" s="2">
        <v>45567</v>
      </c>
      <c r="Y83184" s="2"/>
      <c r="AA83184" s="2"/>
      <c r="AE83184" s="2"/>
      <c r="AJ83184" t="s">
        <v>1176</v>
      </c>
      <c r="AK83184" t="s">
        <v>71</v>
      </c>
      <c r="AL83184" t="s">
        <v>52</v>
      </c>
    </row>
    <row r="83185" spans="1:38" x14ac:dyDescent="0.3">
      <c r="A83185" t="s">
        <v>54548</v>
      </c>
      <c r="B83185" t="s">
        <v>54553</v>
      </c>
      <c r="C83185" t="s">
        <v>1525</v>
      </c>
      <c r="D83185" t="s">
        <v>1531</v>
      </c>
      <c r="E83185" t="s">
        <v>47596</v>
      </c>
      <c r="F83185" t="s">
        <v>1532</v>
      </c>
      <c r="G83185" t="s">
        <v>38831</v>
      </c>
      <c r="H83185" t="s">
        <v>46</v>
      </c>
      <c r="J83185" t="s">
        <v>24753</v>
      </c>
      <c r="K83185" t="s">
        <v>71</v>
      </c>
      <c r="L83185" t="s">
        <v>72</v>
      </c>
      <c r="N83185" t="s">
        <v>50</v>
      </c>
      <c r="O83185" t="s">
        <v>51</v>
      </c>
      <c r="P83185">
        <v>20</v>
      </c>
      <c r="Q83185" t="s">
        <v>75</v>
      </c>
      <c r="R83185" t="s">
        <v>53</v>
      </c>
      <c r="S83185" s="2">
        <v>45568</v>
      </c>
      <c r="Y83185" s="2"/>
      <c r="AA83185" s="2"/>
      <c r="AE83185" s="2"/>
      <c r="AJ83185" t="s">
        <v>1176</v>
      </c>
      <c r="AK83185" t="s">
        <v>71</v>
      </c>
      <c r="AL83185" t="s">
        <v>52</v>
      </c>
    </row>
    <row r="83186" spans="1:38" x14ac:dyDescent="0.3">
      <c r="A83186" t="s">
        <v>54548</v>
      </c>
      <c r="B83186" t="s">
        <v>54554</v>
      </c>
      <c r="C83186" t="s">
        <v>1525</v>
      </c>
      <c r="D83186" t="s">
        <v>1531</v>
      </c>
      <c r="E83186" t="s">
        <v>47596</v>
      </c>
      <c r="F83186" t="s">
        <v>1532</v>
      </c>
      <c r="G83186" t="s">
        <v>38831</v>
      </c>
      <c r="H83186" t="s">
        <v>46</v>
      </c>
      <c r="J83186" t="s">
        <v>24753</v>
      </c>
      <c r="K83186" t="s">
        <v>71</v>
      </c>
      <c r="L83186" t="s">
        <v>72</v>
      </c>
      <c r="N83186" t="s">
        <v>50</v>
      </c>
      <c r="O83186" t="s">
        <v>51</v>
      </c>
      <c r="P83186">
        <v>71</v>
      </c>
      <c r="Q83186" t="s">
        <v>55</v>
      </c>
      <c r="R83186" t="s">
        <v>53</v>
      </c>
      <c r="S83186" s="2">
        <v>45568</v>
      </c>
      <c r="Y83186" s="2"/>
      <c r="AA83186" s="2"/>
      <c r="AE83186" s="2"/>
      <c r="AJ83186" t="s">
        <v>1176</v>
      </c>
      <c r="AK83186" t="s">
        <v>71</v>
      </c>
      <c r="AL83186" t="s">
        <v>52</v>
      </c>
    </row>
    <row r="83187" spans="1:38" x14ac:dyDescent="0.3">
      <c r="A83187" t="s">
        <v>54548</v>
      </c>
      <c r="B83187" t="s">
        <v>54555</v>
      </c>
      <c r="C83187" t="s">
        <v>1525</v>
      </c>
      <c r="D83187" t="s">
        <v>1531</v>
      </c>
      <c r="E83187" t="s">
        <v>47596</v>
      </c>
      <c r="F83187" t="s">
        <v>1532</v>
      </c>
      <c r="G83187" t="s">
        <v>38831</v>
      </c>
      <c r="H83187" t="s">
        <v>46</v>
      </c>
      <c r="J83187" t="s">
        <v>181</v>
      </c>
      <c r="K83187" t="s">
        <v>182</v>
      </c>
      <c r="L83187" t="s">
        <v>182</v>
      </c>
      <c r="N83187" t="s">
        <v>50</v>
      </c>
      <c r="O83187" t="s">
        <v>51</v>
      </c>
      <c r="P83187">
        <v>41</v>
      </c>
      <c r="Q83187" t="s">
        <v>86</v>
      </c>
      <c r="R83187" t="s">
        <v>343</v>
      </c>
      <c r="S83187" s="2">
        <v>45568</v>
      </c>
      <c r="T83187" t="s">
        <v>57</v>
      </c>
      <c r="U83187" t="s">
        <v>47230</v>
      </c>
      <c r="V83187" t="s">
        <v>1531</v>
      </c>
      <c r="W83187" t="s">
        <v>48262</v>
      </c>
      <c r="X83187">
        <v>482</v>
      </c>
      <c r="Y83187" s="2">
        <v>45569</v>
      </c>
      <c r="Z83187">
        <v>58012</v>
      </c>
      <c r="AA83187" s="2">
        <v>45569</v>
      </c>
      <c r="AB83187" t="s">
        <v>346</v>
      </c>
      <c r="AC83187" t="s">
        <v>47617</v>
      </c>
      <c r="AD83187" t="s">
        <v>346</v>
      </c>
      <c r="AE83187" s="2">
        <v>45568</v>
      </c>
      <c r="AG83187" t="s">
        <v>57</v>
      </c>
      <c r="AH83187" t="s">
        <v>57</v>
      </c>
      <c r="AI83187" t="s">
        <v>57</v>
      </c>
      <c r="AJ83187" t="s">
        <v>1176</v>
      </c>
      <c r="AK83187" t="s">
        <v>183</v>
      </c>
      <c r="AL83187" t="s">
        <v>52</v>
      </c>
    </row>
    <row r="83188" spans="1:38" x14ac:dyDescent="0.3">
      <c r="A83188" t="s">
        <v>54548</v>
      </c>
      <c r="B83188" t="s">
        <v>54556</v>
      </c>
      <c r="C83188" t="s">
        <v>1525</v>
      </c>
      <c r="D83188" t="s">
        <v>1531</v>
      </c>
      <c r="E83188" t="s">
        <v>47596</v>
      </c>
      <c r="F83188" t="s">
        <v>1532</v>
      </c>
      <c r="G83188" t="s">
        <v>38831</v>
      </c>
      <c r="H83188" t="s">
        <v>46</v>
      </c>
      <c r="J83188" t="s">
        <v>2255</v>
      </c>
      <c r="K83188" t="s">
        <v>2256</v>
      </c>
      <c r="L83188" t="s">
        <v>71</v>
      </c>
      <c r="M83188" t="s">
        <v>53788</v>
      </c>
      <c r="N83188" t="s">
        <v>50</v>
      </c>
      <c r="O83188" t="s">
        <v>51</v>
      </c>
      <c r="P83188">
        <v>33</v>
      </c>
      <c r="Q83188" t="s">
        <v>78</v>
      </c>
      <c r="R83188" t="s">
        <v>53</v>
      </c>
      <c r="S83188" s="2">
        <v>45569</v>
      </c>
      <c r="Y83188" s="2"/>
      <c r="AA83188" s="2"/>
      <c r="AE83188" s="2"/>
      <c r="AJ83188" t="s">
        <v>1176</v>
      </c>
      <c r="AK83188" t="s">
        <v>71</v>
      </c>
      <c r="AL83188" t="s">
        <v>52</v>
      </c>
    </row>
    <row r="83189" spans="1:38" x14ac:dyDescent="0.3">
      <c r="A83189" t="s">
        <v>54548</v>
      </c>
      <c r="B83189" t="s">
        <v>54557</v>
      </c>
      <c r="C83189" t="s">
        <v>1525</v>
      </c>
      <c r="D83189" t="s">
        <v>1531</v>
      </c>
      <c r="E83189" t="s">
        <v>47596</v>
      </c>
      <c r="F83189" t="s">
        <v>1532</v>
      </c>
      <c r="G83189" t="s">
        <v>38831</v>
      </c>
      <c r="H83189" t="s">
        <v>46</v>
      </c>
      <c r="J83189" t="s">
        <v>38857</v>
      </c>
      <c r="K83189" t="s">
        <v>38857</v>
      </c>
      <c r="L83189" t="s">
        <v>38857</v>
      </c>
      <c r="N83189" t="s">
        <v>61</v>
      </c>
      <c r="O83189" t="s">
        <v>51</v>
      </c>
      <c r="P83189">
        <v>62</v>
      </c>
      <c r="Q83189" t="s">
        <v>55</v>
      </c>
      <c r="R83189" t="s">
        <v>53</v>
      </c>
      <c r="S83189" s="2">
        <v>45570</v>
      </c>
      <c r="Y83189" s="2"/>
      <c r="AA83189" s="2"/>
      <c r="AE83189" s="2"/>
      <c r="AJ83189" t="s">
        <v>1176</v>
      </c>
      <c r="AK83189" t="s">
        <v>71</v>
      </c>
      <c r="AL83189" t="s">
        <v>52</v>
      </c>
    </row>
    <row r="83190" spans="1:38" x14ac:dyDescent="0.3">
      <c r="A83190" t="s">
        <v>54548</v>
      </c>
      <c r="B83190" t="s">
        <v>54558</v>
      </c>
      <c r="C83190" t="s">
        <v>1525</v>
      </c>
      <c r="D83190" t="s">
        <v>1531</v>
      </c>
      <c r="E83190" t="s">
        <v>47596</v>
      </c>
      <c r="F83190" t="s">
        <v>1532</v>
      </c>
      <c r="G83190" t="s">
        <v>38831</v>
      </c>
      <c r="H83190" t="s">
        <v>46</v>
      </c>
      <c r="J83190" t="s">
        <v>2255</v>
      </c>
      <c r="K83190" t="s">
        <v>2256</v>
      </c>
      <c r="L83190" t="s">
        <v>71</v>
      </c>
      <c r="M83190" t="s">
        <v>53788</v>
      </c>
      <c r="N83190" t="s">
        <v>61</v>
      </c>
      <c r="O83190" t="s">
        <v>51</v>
      </c>
      <c r="P83190">
        <v>24</v>
      </c>
      <c r="Q83190" t="s">
        <v>75</v>
      </c>
      <c r="R83190" t="s">
        <v>53</v>
      </c>
      <c r="S83190" s="2">
        <v>45572</v>
      </c>
      <c r="Y83190" s="2"/>
      <c r="AA83190" s="2"/>
      <c r="AE83190" s="2"/>
      <c r="AJ83190" t="s">
        <v>1176</v>
      </c>
      <c r="AK83190" t="s">
        <v>71</v>
      </c>
      <c r="AL83190" t="s">
        <v>52</v>
      </c>
    </row>
    <row r="83191" spans="1:38" x14ac:dyDescent="0.3">
      <c r="A83191" t="s">
        <v>54548</v>
      </c>
      <c r="B83191" t="s">
        <v>54559</v>
      </c>
      <c r="C83191" t="s">
        <v>1525</v>
      </c>
      <c r="D83191" t="s">
        <v>1531</v>
      </c>
      <c r="E83191" t="s">
        <v>47596</v>
      </c>
      <c r="F83191" t="s">
        <v>1532</v>
      </c>
      <c r="G83191" t="s">
        <v>38831</v>
      </c>
      <c r="H83191" t="s">
        <v>46</v>
      </c>
      <c r="J83191" t="s">
        <v>2255</v>
      </c>
      <c r="K83191" t="s">
        <v>2256</v>
      </c>
      <c r="L83191" t="s">
        <v>71</v>
      </c>
      <c r="M83191" t="s">
        <v>53788</v>
      </c>
      <c r="N83191" t="s">
        <v>50</v>
      </c>
      <c r="O83191" t="s">
        <v>51</v>
      </c>
      <c r="P83191">
        <v>34</v>
      </c>
      <c r="Q83191" t="s">
        <v>78</v>
      </c>
      <c r="R83191" t="s">
        <v>53</v>
      </c>
      <c r="S83191" s="2">
        <v>45573</v>
      </c>
      <c r="Y83191" s="2"/>
      <c r="AA83191" s="2"/>
      <c r="AE83191" s="2"/>
      <c r="AJ83191" t="s">
        <v>1176</v>
      </c>
      <c r="AK83191" t="s">
        <v>71</v>
      </c>
      <c r="AL83191" t="s">
        <v>52</v>
      </c>
    </row>
    <row r="83192" spans="1:38" x14ac:dyDescent="0.3">
      <c r="A83192" t="s">
        <v>54548</v>
      </c>
      <c r="B83192" t="s">
        <v>54560</v>
      </c>
      <c r="C83192" t="s">
        <v>1525</v>
      </c>
      <c r="D83192" t="s">
        <v>1531</v>
      </c>
      <c r="E83192" t="s">
        <v>47596</v>
      </c>
      <c r="F83192" t="s">
        <v>1532</v>
      </c>
      <c r="G83192" t="s">
        <v>38831</v>
      </c>
      <c r="H83192" t="s">
        <v>46</v>
      </c>
      <c r="J83192" t="s">
        <v>2255</v>
      </c>
      <c r="K83192" t="s">
        <v>2256</v>
      </c>
      <c r="L83192" t="s">
        <v>71</v>
      </c>
      <c r="M83192" t="s">
        <v>53788</v>
      </c>
      <c r="N83192" t="s">
        <v>50</v>
      </c>
      <c r="O83192" t="s">
        <v>51</v>
      </c>
      <c r="P83192">
        <v>24</v>
      </c>
      <c r="Q83192" t="s">
        <v>75</v>
      </c>
      <c r="R83192" t="s">
        <v>53</v>
      </c>
      <c r="S83192" s="2">
        <v>45573</v>
      </c>
      <c r="Y83192" s="2"/>
      <c r="AA83192" s="2"/>
      <c r="AE83192" s="2"/>
      <c r="AJ83192" t="s">
        <v>1176</v>
      </c>
      <c r="AK83192" t="s">
        <v>71</v>
      </c>
      <c r="AL83192" t="s">
        <v>52</v>
      </c>
    </row>
    <row r="83193" spans="1:38" x14ac:dyDescent="0.3">
      <c r="A83193" t="s">
        <v>54548</v>
      </c>
      <c r="B83193" t="s">
        <v>54561</v>
      </c>
      <c r="C83193" t="s">
        <v>1525</v>
      </c>
      <c r="D83193" t="s">
        <v>1531</v>
      </c>
      <c r="E83193" t="s">
        <v>47596</v>
      </c>
      <c r="F83193" t="s">
        <v>1532</v>
      </c>
      <c r="G83193" t="s">
        <v>38831</v>
      </c>
      <c r="H83193" t="s">
        <v>46</v>
      </c>
      <c r="J83193" t="s">
        <v>181</v>
      </c>
      <c r="K83193" t="s">
        <v>182</v>
      </c>
      <c r="L83193" t="s">
        <v>182</v>
      </c>
      <c r="N83193" t="s">
        <v>50</v>
      </c>
      <c r="O83193" t="s">
        <v>51</v>
      </c>
      <c r="P83193">
        <v>28</v>
      </c>
      <c r="Q83193" t="s">
        <v>68</v>
      </c>
      <c r="R83193" t="s">
        <v>53</v>
      </c>
      <c r="S83193" s="2">
        <v>45573</v>
      </c>
      <c r="Y83193" s="2"/>
      <c r="AA83193" s="2"/>
      <c r="AE83193" s="2"/>
      <c r="AJ83193" t="s">
        <v>1176</v>
      </c>
      <c r="AK83193" t="s">
        <v>183</v>
      </c>
      <c r="AL83193" t="s">
        <v>52</v>
      </c>
    </row>
    <row r="83194" spans="1:38" x14ac:dyDescent="0.3">
      <c r="A83194" t="s">
        <v>54548</v>
      </c>
      <c r="B83194" t="s">
        <v>54562</v>
      </c>
      <c r="C83194" t="s">
        <v>1525</v>
      </c>
      <c r="D83194" t="s">
        <v>1531</v>
      </c>
      <c r="E83194" t="s">
        <v>47596</v>
      </c>
      <c r="F83194" t="s">
        <v>1532</v>
      </c>
      <c r="G83194" t="s">
        <v>38831</v>
      </c>
      <c r="H83194" t="s">
        <v>46</v>
      </c>
      <c r="J83194" t="s">
        <v>2255</v>
      </c>
      <c r="K83194" t="s">
        <v>2256</v>
      </c>
      <c r="L83194" t="s">
        <v>71</v>
      </c>
      <c r="M83194" t="s">
        <v>53788</v>
      </c>
      <c r="N83194" t="s">
        <v>50</v>
      </c>
      <c r="O83194" t="s">
        <v>51</v>
      </c>
      <c r="P83194">
        <v>36</v>
      </c>
      <c r="Q83194" t="s">
        <v>93</v>
      </c>
      <c r="R83194" t="s">
        <v>53</v>
      </c>
      <c r="S83194" s="2">
        <v>45573</v>
      </c>
      <c r="Y83194" s="2"/>
      <c r="AA83194" s="2"/>
      <c r="AE83194" s="2"/>
      <c r="AJ83194" t="s">
        <v>1176</v>
      </c>
      <c r="AK83194" t="s">
        <v>71</v>
      </c>
      <c r="AL83194" t="s">
        <v>52</v>
      </c>
    </row>
    <row r="83195" spans="1:38" x14ac:dyDescent="0.3">
      <c r="A83195" t="s">
        <v>54548</v>
      </c>
      <c r="B83195" t="s">
        <v>54563</v>
      </c>
      <c r="C83195" t="s">
        <v>1525</v>
      </c>
      <c r="D83195" t="s">
        <v>1531</v>
      </c>
      <c r="E83195" t="s">
        <v>47596</v>
      </c>
      <c r="F83195" t="s">
        <v>1532</v>
      </c>
      <c r="G83195" t="s">
        <v>38831</v>
      </c>
      <c r="H83195" t="s">
        <v>46</v>
      </c>
      <c r="J83195" t="s">
        <v>2255</v>
      </c>
      <c r="K83195" t="s">
        <v>2256</v>
      </c>
      <c r="L83195" t="s">
        <v>71</v>
      </c>
      <c r="M83195" t="s">
        <v>53788</v>
      </c>
      <c r="N83195" t="s">
        <v>50</v>
      </c>
      <c r="O83195" t="s">
        <v>51</v>
      </c>
      <c r="P83195">
        <v>33</v>
      </c>
      <c r="Q83195" t="s">
        <v>78</v>
      </c>
      <c r="R83195" t="s">
        <v>53</v>
      </c>
      <c r="S83195" s="2">
        <v>45573</v>
      </c>
      <c r="Y83195" s="2"/>
      <c r="AA83195" s="2"/>
      <c r="AE83195" s="2"/>
      <c r="AJ83195" t="s">
        <v>1176</v>
      </c>
      <c r="AK83195" t="s">
        <v>71</v>
      </c>
      <c r="AL83195" t="s">
        <v>52</v>
      </c>
    </row>
    <row r="83196" spans="1:38" x14ac:dyDescent="0.3">
      <c r="A83196" t="s">
        <v>54548</v>
      </c>
      <c r="B83196" t="s">
        <v>54564</v>
      </c>
      <c r="C83196" t="s">
        <v>1525</v>
      </c>
      <c r="D83196" t="s">
        <v>1531</v>
      </c>
      <c r="E83196" t="s">
        <v>47596</v>
      </c>
      <c r="F83196" t="s">
        <v>1532</v>
      </c>
      <c r="G83196" t="s">
        <v>38831</v>
      </c>
      <c r="H83196" t="s">
        <v>46</v>
      </c>
      <c r="J83196" t="s">
        <v>2255</v>
      </c>
      <c r="K83196" t="s">
        <v>2256</v>
      </c>
      <c r="L83196" t="s">
        <v>71</v>
      </c>
      <c r="M83196" t="s">
        <v>53788</v>
      </c>
      <c r="N83196" t="s">
        <v>50</v>
      </c>
      <c r="O83196" t="s">
        <v>51</v>
      </c>
      <c r="P83196">
        <v>53</v>
      </c>
      <c r="Q83196" t="s">
        <v>55</v>
      </c>
      <c r="R83196" t="s">
        <v>53</v>
      </c>
      <c r="S83196" s="2">
        <v>45574</v>
      </c>
      <c r="Y83196" s="2"/>
      <c r="AA83196" s="2"/>
      <c r="AE83196" s="2"/>
      <c r="AJ83196" t="s">
        <v>1176</v>
      </c>
      <c r="AK83196" t="s">
        <v>71</v>
      </c>
      <c r="AL83196" t="s">
        <v>52</v>
      </c>
    </row>
    <row r="83197" spans="1:38" x14ac:dyDescent="0.3">
      <c r="A83197" t="s">
        <v>54548</v>
      </c>
      <c r="B83197" t="s">
        <v>54565</v>
      </c>
      <c r="C83197" t="s">
        <v>1525</v>
      </c>
      <c r="D83197" t="s">
        <v>1531</v>
      </c>
      <c r="E83197" t="s">
        <v>47596</v>
      </c>
      <c r="F83197" t="s">
        <v>1532</v>
      </c>
      <c r="G83197" t="s">
        <v>38831</v>
      </c>
      <c r="H83197" t="s">
        <v>46</v>
      </c>
      <c r="J83197" t="s">
        <v>2255</v>
      </c>
      <c r="K83197" t="s">
        <v>2256</v>
      </c>
      <c r="L83197" t="s">
        <v>71</v>
      </c>
      <c r="M83197" t="s">
        <v>53788</v>
      </c>
      <c r="N83197" t="s">
        <v>50</v>
      </c>
      <c r="O83197" t="s">
        <v>51</v>
      </c>
      <c r="P83197">
        <v>68</v>
      </c>
      <c r="Q83197" t="s">
        <v>55</v>
      </c>
      <c r="R83197" t="s">
        <v>53</v>
      </c>
      <c r="S83197" s="2">
        <v>45574</v>
      </c>
      <c r="Y83197" s="2"/>
      <c r="AA83197" s="2"/>
      <c r="AE83197" s="2"/>
      <c r="AJ83197" t="s">
        <v>1176</v>
      </c>
      <c r="AK83197" t="s">
        <v>71</v>
      </c>
      <c r="AL83197" t="s">
        <v>52</v>
      </c>
    </row>
    <row r="83198" spans="1:38" x14ac:dyDescent="0.3">
      <c r="A83198" t="s">
        <v>54548</v>
      </c>
      <c r="B83198" t="s">
        <v>54566</v>
      </c>
      <c r="C83198" t="s">
        <v>1525</v>
      </c>
      <c r="D83198" t="s">
        <v>1531</v>
      </c>
      <c r="E83198" t="s">
        <v>47596</v>
      </c>
      <c r="F83198" t="s">
        <v>1532</v>
      </c>
      <c r="G83198" t="s">
        <v>38831</v>
      </c>
      <c r="H83198" t="s">
        <v>46</v>
      </c>
      <c r="J83198" t="s">
        <v>48256</v>
      </c>
      <c r="K83198" t="s">
        <v>49</v>
      </c>
      <c r="L83198" t="s">
        <v>49</v>
      </c>
      <c r="N83198" t="s">
        <v>61</v>
      </c>
      <c r="O83198" t="s">
        <v>51</v>
      </c>
      <c r="P83198">
        <v>50</v>
      </c>
      <c r="Q83198" t="s">
        <v>55</v>
      </c>
      <c r="R83198" t="s">
        <v>53</v>
      </c>
      <c r="S83198" s="2">
        <v>45575</v>
      </c>
      <c r="Y83198" s="2"/>
      <c r="AA83198" s="2"/>
      <c r="AE83198" s="2"/>
      <c r="AJ83198" t="s">
        <v>1176</v>
      </c>
      <c r="AK83198" t="s">
        <v>71</v>
      </c>
      <c r="AL83198" t="s">
        <v>52</v>
      </c>
    </row>
    <row r="83199" spans="1:38" x14ac:dyDescent="0.3">
      <c r="A83199" t="s">
        <v>54548</v>
      </c>
      <c r="B83199" t="s">
        <v>54567</v>
      </c>
      <c r="C83199" t="s">
        <v>1525</v>
      </c>
      <c r="D83199" t="s">
        <v>1531</v>
      </c>
      <c r="E83199" t="s">
        <v>47596</v>
      </c>
      <c r="F83199" t="s">
        <v>1532</v>
      </c>
      <c r="G83199" t="s">
        <v>38831</v>
      </c>
      <c r="H83199" t="s">
        <v>46</v>
      </c>
      <c r="J83199" t="s">
        <v>2255</v>
      </c>
      <c r="K83199" t="s">
        <v>2256</v>
      </c>
      <c r="L83199" t="s">
        <v>71</v>
      </c>
      <c r="M83199" t="s">
        <v>53788</v>
      </c>
      <c r="N83199" t="s">
        <v>61</v>
      </c>
      <c r="O83199" t="s">
        <v>51</v>
      </c>
      <c r="P83199">
        <v>60</v>
      </c>
      <c r="Q83199" t="s">
        <v>55</v>
      </c>
      <c r="R83199" t="s">
        <v>53</v>
      </c>
      <c r="S83199" s="2">
        <v>45575</v>
      </c>
      <c r="Y83199" s="2"/>
      <c r="AA83199" s="2"/>
      <c r="AE83199" s="2"/>
      <c r="AJ83199" t="s">
        <v>1176</v>
      </c>
      <c r="AK83199" t="s">
        <v>71</v>
      </c>
      <c r="AL83199" t="s">
        <v>52</v>
      </c>
    </row>
    <row r="83200" spans="1:38" x14ac:dyDescent="0.3">
      <c r="A83200" t="s">
        <v>54548</v>
      </c>
      <c r="B83200" t="s">
        <v>54568</v>
      </c>
      <c r="C83200" t="s">
        <v>1525</v>
      </c>
      <c r="D83200" t="s">
        <v>1531</v>
      </c>
      <c r="E83200" t="s">
        <v>47596</v>
      </c>
      <c r="F83200" t="s">
        <v>1532</v>
      </c>
      <c r="G83200" t="s">
        <v>38831</v>
      </c>
      <c r="H83200" t="s">
        <v>46</v>
      </c>
      <c r="J83200" t="s">
        <v>2255</v>
      </c>
      <c r="K83200" t="s">
        <v>2256</v>
      </c>
      <c r="L83200" t="s">
        <v>71</v>
      </c>
      <c r="M83200" t="s">
        <v>53788</v>
      </c>
      <c r="N83200" t="s">
        <v>61</v>
      </c>
      <c r="O83200" t="s">
        <v>51</v>
      </c>
      <c r="P83200">
        <v>82</v>
      </c>
      <c r="Q83200" t="s">
        <v>55</v>
      </c>
      <c r="R83200" t="s">
        <v>53</v>
      </c>
      <c r="S83200" s="2">
        <v>45575</v>
      </c>
      <c r="Y83200" s="2"/>
      <c r="AA83200" s="2"/>
      <c r="AE83200" s="2"/>
      <c r="AJ83200" t="s">
        <v>1176</v>
      </c>
      <c r="AK83200" t="s">
        <v>71</v>
      </c>
      <c r="AL83200" t="s">
        <v>52</v>
      </c>
    </row>
    <row r="83201" spans="1:38" x14ac:dyDescent="0.3">
      <c r="A83201" t="s">
        <v>54548</v>
      </c>
      <c r="B83201" t="s">
        <v>54569</v>
      </c>
      <c r="C83201" t="s">
        <v>1525</v>
      </c>
      <c r="D83201" t="s">
        <v>1531</v>
      </c>
      <c r="E83201" t="s">
        <v>47596</v>
      </c>
      <c r="F83201" t="s">
        <v>1532</v>
      </c>
      <c r="G83201" t="s">
        <v>38831</v>
      </c>
      <c r="H83201" t="s">
        <v>46</v>
      </c>
      <c r="J83201" t="s">
        <v>2255</v>
      </c>
      <c r="K83201" t="s">
        <v>2256</v>
      </c>
      <c r="L83201" t="s">
        <v>71</v>
      </c>
      <c r="M83201" t="s">
        <v>53788</v>
      </c>
      <c r="N83201" t="s">
        <v>50</v>
      </c>
      <c r="O83201" t="s">
        <v>51</v>
      </c>
      <c r="P83201">
        <v>29</v>
      </c>
      <c r="Q83201" t="s">
        <v>68</v>
      </c>
      <c r="R83201" t="s">
        <v>53</v>
      </c>
      <c r="S83201" s="2">
        <v>45575</v>
      </c>
      <c r="Y83201" s="2"/>
      <c r="AA83201" s="2"/>
      <c r="AE83201" s="2"/>
      <c r="AJ83201" t="s">
        <v>1176</v>
      </c>
      <c r="AK83201" t="s">
        <v>71</v>
      </c>
      <c r="AL83201" t="s">
        <v>52</v>
      </c>
    </row>
    <row r="83202" spans="1:38" x14ac:dyDescent="0.3">
      <c r="A83202" t="s">
        <v>54548</v>
      </c>
      <c r="B83202" t="s">
        <v>54570</v>
      </c>
      <c r="C83202" t="s">
        <v>1525</v>
      </c>
      <c r="D83202" t="s">
        <v>1531</v>
      </c>
      <c r="E83202" t="s">
        <v>47596</v>
      </c>
      <c r="F83202" t="s">
        <v>1532</v>
      </c>
      <c r="G83202" t="s">
        <v>38831</v>
      </c>
      <c r="H83202" t="s">
        <v>46</v>
      </c>
      <c r="J83202" t="s">
        <v>2255</v>
      </c>
      <c r="K83202" t="s">
        <v>2256</v>
      </c>
      <c r="L83202" t="s">
        <v>71</v>
      </c>
      <c r="M83202" t="s">
        <v>53788</v>
      </c>
      <c r="N83202" t="s">
        <v>50</v>
      </c>
      <c r="O83202" t="s">
        <v>51</v>
      </c>
      <c r="P83202">
        <v>32</v>
      </c>
      <c r="Q83202" t="s">
        <v>78</v>
      </c>
      <c r="R83202" t="s">
        <v>53</v>
      </c>
      <c r="S83202" s="2">
        <v>45575</v>
      </c>
      <c r="Y83202" s="2"/>
      <c r="AA83202" s="2"/>
      <c r="AE83202" s="2"/>
      <c r="AJ83202" t="s">
        <v>1176</v>
      </c>
      <c r="AK83202" t="s">
        <v>71</v>
      </c>
      <c r="AL83202" t="s">
        <v>52</v>
      </c>
    </row>
    <row r="83203" spans="1:38" x14ac:dyDescent="0.3">
      <c r="A83203" t="s">
        <v>54548</v>
      </c>
      <c r="B83203" t="s">
        <v>54571</v>
      </c>
      <c r="C83203" t="s">
        <v>1525</v>
      </c>
      <c r="D83203" t="s">
        <v>1531</v>
      </c>
      <c r="E83203" t="s">
        <v>47596</v>
      </c>
      <c r="F83203" t="s">
        <v>1532</v>
      </c>
      <c r="G83203" t="s">
        <v>38831</v>
      </c>
      <c r="H83203" t="s">
        <v>46</v>
      </c>
      <c r="J83203" t="s">
        <v>181</v>
      </c>
      <c r="K83203" t="s">
        <v>182</v>
      </c>
      <c r="L83203" t="s">
        <v>182</v>
      </c>
      <c r="N83203" t="s">
        <v>50</v>
      </c>
      <c r="O83203" t="s">
        <v>51</v>
      </c>
      <c r="P83203">
        <v>35</v>
      </c>
      <c r="Q83203" t="s">
        <v>93</v>
      </c>
      <c r="R83203" t="s">
        <v>53</v>
      </c>
      <c r="S83203" s="2">
        <v>45576</v>
      </c>
      <c r="Y83203" s="2"/>
      <c r="AA83203" s="2"/>
      <c r="AE83203" s="2"/>
      <c r="AJ83203" t="s">
        <v>1176</v>
      </c>
      <c r="AK83203" t="s">
        <v>183</v>
      </c>
      <c r="AL83203" t="s">
        <v>52</v>
      </c>
    </row>
    <row r="83204" spans="1:38" x14ac:dyDescent="0.3">
      <c r="A83204" t="s">
        <v>54548</v>
      </c>
      <c r="B83204" t="s">
        <v>54572</v>
      </c>
      <c r="C83204" t="s">
        <v>1525</v>
      </c>
      <c r="D83204" t="s">
        <v>1531</v>
      </c>
      <c r="E83204" t="s">
        <v>47596</v>
      </c>
      <c r="F83204" t="s">
        <v>1532</v>
      </c>
      <c r="G83204" t="s">
        <v>38831</v>
      </c>
      <c r="H83204" t="s">
        <v>46</v>
      </c>
      <c r="J83204" t="s">
        <v>22443</v>
      </c>
      <c r="N83204" t="s">
        <v>50</v>
      </c>
      <c r="O83204" t="s">
        <v>51</v>
      </c>
      <c r="P83204">
        <v>87</v>
      </c>
      <c r="Q83204" t="s">
        <v>55</v>
      </c>
      <c r="R83204" t="s">
        <v>53</v>
      </c>
      <c r="S83204" s="2">
        <v>45576</v>
      </c>
      <c r="Y83204" s="2"/>
      <c r="AA83204" s="2"/>
      <c r="AE83204" s="2"/>
      <c r="AJ83204" t="s">
        <v>1176</v>
      </c>
      <c r="AK83204" t="s">
        <v>52</v>
      </c>
      <c r="AL83204" t="s">
        <v>52</v>
      </c>
    </row>
    <row r="83205" spans="1:38" x14ac:dyDescent="0.3">
      <c r="A83205" t="s">
        <v>54548</v>
      </c>
      <c r="B83205" t="s">
        <v>54573</v>
      </c>
      <c r="C83205" t="s">
        <v>1525</v>
      </c>
      <c r="D83205" t="s">
        <v>1531</v>
      </c>
      <c r="E83205" t="s">
        <v>47596</v>
      </c>
      <c r="F83205" t="s">
        <v>1532</v>
      </c>
      <c r="G83205" t="s">
        <v>38831</v>
      </c>
      <c r="H83205" t="s">
        <v>46</v>
      </c>
      <c r="J83205" t="s">
        <v>2255</v>
      </c>
      <c r="M83205" t="s">
        <v>53788</v>
      </c>
      <c r="N83205" t="s">
        <v>50</v>
      </c>
      <c r="O83205" t="s">
        <v>51</v>
      </c>
      <c r="P83205">
        <v>20</v>
      </c>
      <c r="Q83205" t="s">
        <v>75</v>
      </c>
      <c r="R83205" t="s">
        <v>53</v>
      </c>
      <c r="S83205" s="2">
        <v>45576</v>
      </c>
      <c r="Y83205" s="2"/>
      <c r="AA83205" s="2"/>
      <c r="AE83205" s="2"/>
      <c r="AJ83205" t="s">
        <v>1176</v>
      </c>
      <c r="AK83205" t="s">
        <v>52</v>
      </c>
      <c r="AL83205" t="s">
        <v>52</v>
      </c>
    </row>
    <row r="83206" spans="1:38" x14ac:dyDescent="0.3">
      <c r="A83206" t="s">
        <v>54548</v>
      </c>
      <c r="B83206" t="s">
        <v>54574</v>
      </c>
      <c r="C83206" t="s">
        <v>1525</v>
      </c>
      <c r="D83206" t="s">
        <v>1531</v>
      </c>
      <c r="E83206" t="s">
        <v>47596</v>
      </c>
      <c r="F83206" t="s">
        <v>1532</v>
      </c>
      <c r="G83206" t="s">
        <v>38831</v>
      </c>
      <c r="H83206" t="s">
        <v>46</v>
      </c>
      <c r="J83206" t="s">
        <v>2255</v>
      </c>
      <c r="K83206" t="s">
        <v>2256</v>
      </c>
      <c r="L83206" t="s">
        <v>71</v>
      </c>
      <c r="M83206" t="s">
        <v>53788</v>
      </c>
      <c r="N83206" t="s">
        <v>50</v>
      </c>
      <c r="O83206" t="s">
        <v>51</v>
      </c>
      <c r="P83206">
        <v>50</v>
      </c>
      <c r="Q83206" t="s">
        <v>55</v>
      </c>
      <c r="R83206" t="s">
        <v>53</v>
      </c>
      <c r="S83206" s="2">
        <v>45578</v>
      </c>
      <c r="Y83206" s="2"/>
      <c r="AA83206" s="2"/>
      <c r="AE83206" s="2"/>
      <c r="AJ83206" t="s">
        <v>1176</v>
      </c>
      <c r="AK83206" t="s">
        <v>71</v>
      </c>
      <c r="AL83206" t="s">
        <v>52</v>
      </c>
    </row>
    <row r="83207" spans="1:38" x14ac:dyDescent="0.3">
      <c r="A83207" t="s">
        <v>54548</v>
      </c>
      <c r="B83207" t="s">
        <v>54575</v>
      </c>
      <c r="C83207" t="s">
        <v>1525</v>
      </c>
      <c r="D83207" t="s">
        <v>1531</v>
      </c>
      <c r="E83207" t="s">
        <v>47596</v>
      </c>
      <c r="F83207" t="s">
        <v>1532</v>
      </c>
      <c r="G83207" t="s">
        <v>38831</v>
      </c>
      <c r="H83207" t="s">
        <v>46</v>
      </c>
      <c r="J83207" t="s">
        <v>2255</v>
      </c>
      <c r="K83207" t="s">
        <v>2256</v>
      </c>
      <c r="L83207" t="s">
        <v>71</v>
      </c>
      <c r="M83207" t="s">
        <v>53788</v>
      </c>
      <c r="N83207" t="s">
        <v>50</v>
      </c>
      <c r="O83207" t="s">
        <v>51</v>
      </c>
      <c r="P83207">
        <v>50</v>
      </c>
      <c r="Q83207" t="s">
        <v>55</v>
      </c>
      <c r="R83207" t="s">
        <v>53</v>
      </c>
      <c r="S83207" s="2">
        <v>45578</v>
      </c>
      <c r="Y83207" s="2"/>
      <c r="AA83207" s="2"/>
      <c r="AE83207" s="2"/>
      <c r="AJ83207" t="s">
        <v>1176</v>
      </c>
      <c r="AK83207" t="s">
        <v>71</v>
      </c>
      <c r="AL83207" t="s">
        <v>52</v>
      </c>
    </row>
    <row r="83208" spans="1:38" x14ac:dyDescent="0.3">
      <c r="A83208" t="s">
        <v>54548</v>
      </c>
      <c r="B83208" t="s">
        <v>54576</v>
      </c>
      <c r="C83208" t="s">
        <v>1525</v>
      </c>
      <c r="D83208" t="s">
        <v>1531</v>
      </c>
      <c r="E83208" t="s">
        <v>47596</v>
      </c>
      <c r="F83208" t="s">
        <v>1532</v>
      </c>
      <c r="G83208" t="s">
        <v>38831</v>
      </c>
      <c r="H83208" t="s">
        <v>46</v>
      </c>
      <c r="J83208" t="s">
        <v>2255</v>
      </c>
      <c r="K83208" t="s">
        <v>2256</v>
      </c>
      <c r="L83208" t="s">
        <v>71</v>
      </c>
      <c r="M83208" t="s">
        <v>53788</v>
      </c>
      <c r="N83208" t="s">
        <v>50</v>
      </c>
      <c r="O83208" t="s">
        <v>51</v>
      </c>
      <c r="P83208">
        <v>56</v>
      </c>
      <c r="Q83208" t="s">
        <v>55</v>
      </c>
      <c r="R83208" t="s">
        <v>53</v>
      </c>
      <c r="S83208" s="2">
        <v>45578</v>
      </c>
      <c r="Y83208" s="2"/>
      <c r="AA83208" s="2"/>
      <c r="AE83208" s="2"/>
      <c r="AJ83208" t="s">
        <v>1176</v>
      </c>
      <c r="AK83208" t="s">
        <v>71</v>
      </c>
      <c r="AL83208" t="s">
        <v>52</v>
      </c>
    </row>
    <row r="83209" spans="1:38" x14ac:dyDescent="0.3">
      <c r="A83209" t="s">
        <v>54548</v>
      </c>
      <c r="B83209" t="s">
        <v>54577</v>
      </c>
      <c r="C83209" t="s">
        <v>1525</v>
      </c>
      <c r="D83209" t="s">
        <v>1531</v>
      </c>
      <c r="E83209" t="s">
        <v>47596</v>
      </c>
      <c r="F83209" t="s">
        <v>1532</v>
      </c>
      <c r="G83209" t="s">
        <v>38831</v>
      </c>
      <c r="H83209" t="s">
        <v>46</v>
      </c>
      <c r="J83209" t="s">
        <v>2255</v>
      </c>
      <c r="K83209" t="s">
        <v>2256</v>
      </c>
      <c r="L83209" t="s">
        <v>71</v>
      </c>
      <c r="M83209" t="s">
        <v>53788</v>
      </c>
      <c r="N83209" t="s">
        <v>50</v>
      </c>
      <c r="O83209" t="s">
        <v>51</v>
      </c>
      <c r="P83209">
        <v>32</v>
      </c>
      <c r="Q83209" t="s">
        <v>78</v>
      </c>
      <c r="R83209" t="s">
        <v>53</v>
      </c>
      <c r="S83209" s="2">
        <v>45578</v>
      </c>
      <c r="Y83209" s="2"/>
      <c r="AA83209" s="2"/>
      <c r="AE83209" s="2"/>
      <c r="AJ83209" t="s">
        <v>1176</v>
      </c>
      <c r="AK83209" t="s">
        <v>71</v>
      </c>
      <c r="AL83209" t="s">
        <v>52</v>
      </c>
    </row>
    <row r="83210" spans="1:38" x14ac:dyDescent="0.3">
      <c r="A83210" t="s">
        <v>54548</v>
      </c>
      <c r="B83210" t="s">
        <v>54578</v>
      </c>
      <c r="C83210" t="s">
        <v>1525</v>
      </c>
      <c r="D83210" t="s">
        <v>1531</v>
      </c>
      <c r="E83210" t="s">
        <v>47596</v>
      </c>
      <c r="F83210" t="s">
        <v>1532</v>
      </c>
      <c r="G83210" t="s">
        <v>38831</v>
      </c>
      <c r="H83210" t="s">
        <v>46</v>
      </c>
      <c r="J83210" t="s">
        <v>24753</v>
      </c>
      <c r="K83210" t="s">
        <v>71</v>
      </c>
      <c r="L83210" t="s">
        <v>72</v>
      </c>
      <c r="N83210" t="s">
        <v>61</v>
      </c>
      <c r="O83210" t="s">
        <v>51</v>
      </c>
      <c r="P83210">
        <v>17</v>
      </c>
      <c r="Q83210" t="s">
        <v>90</v>
      </c>
      <c r="R83210" t="s">
        <v>53</v>
      </c>
      <c r="S83210" s="2">
        <v>45579</v>
      </c>
      <c r="Y83210" s="2"/>
      <c r="AA83210" s="2"/>
      <c r="AE83210" s="2"/>
      <c r="AJ83210" t="s">
        <v>1176</v>
      </c>
      <c r="AK83210" t="s">
        <v>71</v>
      </c>
      <c r="AL83210" t="s">
        <v>52</v>
      </c>
    </row>
    <row r="83211" spans="1:38" x14ac:dyDescent="0.3">
      <c r="A83211" t="s">
        <v>54548</v>
      </c>
      <c r="B83211" t="s">
        <v>54579</v>
      </c>
      <c r="C83211" t="s">
        <v>1525</v>
      </c>
      <c r="D83211" t="s">
        <v>1531</v>
      </c>
      <c r="E83211" t="s">
        <v>47596</v>
      </c>
      <c r="F83211" t="s">
        <v>1532</v>
      </c>
      <c r="G83211" t="s">
        <v>38831</v>
      </c>
      <c r="H83211" t="s">
        <v>46</v>
      </c>
      <c r="J83211" t="s">
        <v>2255</v>
      </c>
      <c r="K83211" t="s">
        <v>2256</v>
      </c>
      <c r="L83211" t="s">
        <v>71</v>
      </c>
      <c r="M83211" t="s">
        <v>53788</v>
      </c>
      <c r="N83211" t="s">
        <v>50</v>
      </c>
      <c r="O83211" t="s">
        <v>51</v>
      </c>
      <c r="P83211">
        <v>63</v>
      </c>
      <c r="Q83211" t="s">
        <v>55</v>
      </c>
      <c r="R83211" t="s">
        <v>53</v>
      </c>
      <c r="S83211" s="2">
        <v>45579</v>
      </c>
      <c r="Y83211" s="2"/>
      <c r="AA83211" s="2"/>
      <c r="AE83211" s="2"/>
      <c r="AJ83211" t="s">
        <v>1176</v>
      </c>
      <c r="AK83211" t="s">
        <v>71</v>
      </c>
      <c r="AL83211" t="s">
        <v>52</v>
      </c>
    </row>
    <row r="83212" spans="1:38" x14ac:dyDescent="0.3">
      <c r="A83212" t="s">
        <v>54548</v>
      </c>
      <c r="B83212" t="s">
        <v>54580</v>
      </c>
      <c r="C83212" t="s">
        <v>1525</v>
      </c>
      <c r="D83212" t="s">
        <v>1531</v>
      </c>
      <c r="E83212" t="s">
        <v>47596</v>
      </c>
      <c r="F83212" t="s">
        <v>1532</v>
      </c>
      <c r="G83212" t="s">
        <v>38831</v>
      </c>
      <c r="H83212" t="s">
        <v>46</v>
      </c>
      <c r="J83212" t="s">
        <v>2255</v>
      </c>
      <c r="K83212" t="s">
        <v>2256</v>
      </c>
      <c r="L83212" t="s">
        <v>71</v>
      </c>
      <c r="M83212" t="s">
        <v>53788</v>
      </c>
      <c r="N83212" t="s">
        <v>50</v>
      </c>
      <c r="O83212" t="s">
        <v>51</v>
      </c>
      <c r="P83212">
        <v>30</v>
      </c>
      <c r="Q83212" t="s">
        <v>78</v>
      </c>
      <c r="R83212" t="s">
        <v>53</v>
      </c>
      <c r="S83212" s="2">
        <v>45580</v>
      </c>
      <c r="Y83212" s="2"/>
      <c r="AA83212" s="2"/>
      <c r="AE83212" s="2"/>
      <c r="AJ83212" t="s">
        <v>1176</v>
      </c>
      <c r="AK83212" t="s">
        <v>71</v>
      </c>
      <c r="AL83212" t="s">
        <v>52</v>
      </c>
    </row>
    <row r="83213" spans="1:38" x14ac:dyDescent="0.3">
      <c r="A83213" t="s">
        <v>54548</v>
      </c>
      <c r="B83213" t="s">
        <v>54581</v>
      </c>
      <c r="C83213" t="s">
        <v>1525</v>
      </c>
      <c r="D83213" t="s">
        <v>1531</v>
      </c>
      <c r="E83213" t="s">
        <v>47596</v>
      </c>
      <c r="F83213" t="s">
        <v>1532</v>
      </c>
      <c r="G83213" t="s">
        <v>38831</v>
      </c>
      <c r="H83213" t="s">
        <v>46</v>
      </c>
      <c r="J83213" t="s">
        <v>2255</v>
      </c>
      <c r="K83213" t="s">
        <v>2256</v>
      </c>
      <c r="L83213" t="s">
        <v>71</v>
      </c>
      <c r="M83213" t="s">
        <v>53788</v>
      </c>
      <c r="N83213" t="s">
        <v>61</v>
      </c>
      <c r="O83213" t="s">
        <v>51</v>
      </c>
      <c r="P83213">
        <v>20</v>
      </c>
      <c r="Q83213" t="s">
        <v>75</v>
      </c>
      <c r="R83213" t="s">
        <v>53</v>
      </c>
      <c r="S83213" s="2">
        <v>45580</v>
      </c>
      <c r="Y83213" s="2"/>
      <c r="AA83213" s="2"/>
      <c r="AE83213" s="2"/>
      <c r="AJ83213" t="s">
        <v>1176</v>
      </c>
      <c r="AK83213" t="s">
        <v>71</v>
      </c>
      <c r="AL83213" t="s">
        <v>52</v>
      </c>
    </row>
    <row r="83214" spans="1:38" x14ac:dyDescent="0.3">
      <c r="A83214" t="s">
        <v>54548</v>
      </c>
      <c r="B83214" t="s">
        <v>54582</v>
      </c>
      <c r="C83214" t="s">
        <v>1525</v>
      </c>
      <c r="D83214" t="s">
        <v>1531</v>
      </c>
      <c r="E83214" t="s">
        <v>47596</v>
      </c>
      <c r="F83214" t="s">
        <v>1532</v>
      </c>
      <c r="G83214" t="s">
        <v>38831</v>
      </c>
      <c r="H83214" t="s">
        <v>46</v>
      </c>
      <c r="J83214" t="s">
        <v>2255</v>
      </c>
      <c r="K83214" t="s">
        <v>2256</v>
      </c>
      <c r="L83214" t="s">
        <v>71</v>
      </c>
      <c r="M83214" t="s">
        <v>53788</v>
      </c>
      <c r="N83214" t="s">
        <v>61</v>
      </c>
      <c r="O83214" t="s">
        <v>51</v>
      </c>
      <c r="P83214">
        <v>26</v>
      </c>
      <c r="Q83214" t="s">
        <v>68</v>
      </c>
      <c r="R83214" t="s">
        <v>53</v>
      </c>
      <c r="S83214" s="2">
        <v>45580</v>
      </c>
      <c r="Y83214" s="2"/>
      <c r="AA83214" s="2"/>
      <c r="AE83214" s="2"/>
      <c r="AJ83214" t="s">
        <v>1176</v>
      </c>
      <c r="AK83214" t="s">
        <v>71</v>
      </c>
      <c r="AL83214" t="s">
        <v>52</v>
      </c>
    </row>
    <row r="83215" spans="1:38" x14ac:dyDescent="0.3">
      <c r="A83215" t="s">
        <v>54548</v>
      </c>
      <c r="B83215" t="s">
        <v>54583</v>
      </c>
      <c r="C83215" t="s">
        <v>1525</v>
      </c>
      <c r="D83215" t="s">
        <v>1531</v>
      </c>
      <c r="E83215" t="s">
        <v>47596</v>
      </c>
      <c r="F83215" t="s">
        <v>1532</v>
      </c>
      <c r="G83215" t="s">
        <v>38831</v>
      </c>
      <c r="H83215" t="s">
        <v>46</v>
      </c>
      <c r="J83215" t="s">
        <v>38857</v>
      </c>
      <c r="K83215" t="s">
        <v>38857</v>
      </c>
      <c r="L83215" t="s">
        <v>38857</v>
      </c>
      <c r="N83215" t="s">
        <v>50</v>
      </c>
      <c r="O83215" t="s">
        <v>51</v>
      </c>
      <c r="P83215">
        <v>51</v>
      </c>
      <c r="Q83215" t="s">
        <v>55</v>
      </c>
      <c r="R83215" t="s">
        <v>343</v>
      </c>
      <c r="S83215" s="2">
        <v>45580</v>
      </c>
      <c r="T83215" t="s">
        <v>57</v>
      </c>
      <c r="U83215" t="s">
        <v>47230</v>
      </c>
      <c r="V83215" t="s">
        <v>1531</v>
      </c>
      <c r="W83215" t="s">
        <v>47596</v>
      </c>
      <c r="X83215">
        <v>153</v>
      </c>
      <c r="Y83215" s="2">
        <v>45583</v>
      </c>
      <c r="AA83215" s="2">
        <v>45583</v>
      </c>
      <c r="AB83215" t="s">
        <v>346</v>
      </c>
      <c r="AC83215" t="s">
        <v>47617</v>
      </c>
      <c r="AD83215" t="s">
        <v>346</v>
      </c>
      <c r="AE83215" s="2">
        <v>45588</v>
      </c>
      <c r="AG83215" t="s">
        <v>57</v>
      </c>
      <c r="AH83215" t="s">
        <v>57</v>
      </c>
      <c r="AI83215" t="s">
        <v>57</v>
      </c>
      <c r="AJ83215" t="s">
        <v>1176</v>
      </c>
      <c r="AK83215" t="s">
        <v>71</v>
      </c>
      <c r="AL83215" t="s">
        <v>52</v>
      </c>
    </row>
    <row r="83216" spans="1:38" x14ac:dyDescent="0.3">
      <c r="A83216" t="s">
        <v>54548</v>
      </c>
      <c r="B83216" t="s">
        <v>54584</v>
      </c>
      <c r="C83216" t="s">
        <v>1525</v>
      </c>
      <c r="D83216" t="s">
        <v>1531</v>
      </c>
      <c r="E83216" t="s">
        <v>47596</v>
      </c>
      <c r="F83216" t="s">
        <v>1532</v>
      </c>
      <c r="G83216" t="s">
        <v>38831</v>
      </c>
      <c r="H83216" t="s">
        <v>46</v>
      </c>
      <c r="J83216" t="s">
        <v>22443</v>
      </c>
      <c r="K83216" t="s">
        <v>229</v>
      </c>
      <c r="L83216" t="s">
        <v>229</v>
      </c>
      <c r="N83216" t="s">
        <v>50</v>
      </c>
      <c r="O83216" t="s">
        <v>51</v>
      </c>
      <c r="P83216">
        <v>32</v>
      </c>
      <c r="Q83216" t="s">
        <v>78</v>
      </c>
      <c r="R83216" t="s">
        <v>53</v>
      </c>
      <c r="S83216" s="2">
        <v>45582</v>
      </c>
      <c r="Y83216" s="2"/>
      <c r="AA83216" s="2"/>
      <c r="AE83216" s="2"/>
      <c r="AJ83216" t="s">
        <v>1176</v>
      </c>
      <c r="AK83216" t="s">
        <v>71</v>
      </c>
      <c r="AL83216" t="s">
        <v>52</v>
      </c>
    </row>
    <row r="83217" spans="1:38" x14ac:dyDescent="0.3">
      <c r="A83217" t="s">
        <v>54548</v>
      </c>
      <c r="B83217" t="s">
        <v>54585</v>
      </c>
      <c r="C83217" t="s">
        <v>1525</v>
      </c>
      <c r="D83217" t="s">
        <v>1531</v>
      </c>
      <c r="E83217" t="s">
        <v>47596</v>
      </c>
      <c r="F83217" t="s">
        <v>1532</v>
      </c>
      <c r="G83217" t="s">
        <v>38831</v>
      </c>
      <c r="H83217" t="s">
        <v>46</v>
      </c>
      <c r="J83217" t="s">
        <v>181</v>
      </c>
      <c r="K83217" t="s">
        <v>182</v>
      </c>
      <c r="L83217" t="s">
        <v>182</v>
      </c>
      <c r="N83217" t="s">
        <v>50</v>
      </c>
      <c r="O83217" t="s">
        <v>51</v>
      </c>
      <c r="P83217">
        <v>45</v>
      </c>
      <c r="Q83217" t="s">
        <v>64</v>
      </c>
      <c r="R83217" t="s">
        <v>53</v>
      </c>
      <c r="S83217" s="2">
        <v>45589</v>
      </c>
      <c r="Y83217" s="2"/>
      <c r="AA83217" s="2"/>
      <c r="AE83217" s="2"/>
      <c r="AJ83217" t="s">
        <v>1176</v>
      </c>
      <c r="AK83217" t="s">
        <v>183</v>
      </c>
      <c r="AL83217" t="s">
        <v>52</v>
      </c>
    </row>
    <row r="83218" spans="1:38" x14ac:dyDescent="0.3">
      <c r="A83218" t="s">
        <v>54548</v>
      </c>
      <c r="B83218" t="s">
        <v>54586</v>
      </c>
      <c r="C83218" t="s">
        <v>1525</v>
      </c>
      <c r="D83218" t="s">
        <v>1531</v>
      </c>
      <c r="E83218" t="s">
        <v>47596</v>
      </c>
      <c r="F83218" t="s">
        <v>1532</v>
      </c>
      <c r="G83218" t="s">
        <v>38831</v>
      </c>
      <c r="H83218" t="s">
        <v>46</v>
      </c>
      <c r="J83218" t="s">
        <v>48256</v>
      </c>
      <c r="K83218" t="s">
        <v>49</v>
      </c>
      <c r="L83218" t="s">
        <v>49</v>
      </c>
      <c r="N83218" t="s">
        <v>61</v>
      </c>
      <c r="O83218" t="s">
        <v>51</v>
      </c>
      <c r="P83218">
        <v>18</v>
      </c>
      <c r="Q83218" t="s">
        <v>90</v>
      </c>
      <c r="R83218" t="s">
        <v>53</v>
      </c>
      <c r="S83218" s="2">
        <v>45590</v>
      </c>
      <c r="Y83218" s="2"/>
      <c r="AA83218" s="2"/>
      <c r="AE83218" s="2"/>
      <c r="AJ83218" t="s">
        <v>1176</v>
      </c>
      <c r="AK83218" t="s">
        <v>71</v>
      </c>
      <c r="AL83218" t="s">
        <v>52</v>
      </c>
    </row>
    <row r="83219" spans="1:38" x14ac:dyDescent="0.3">
      <c r="A83219" t="s">
        <v>54548</v>
      </c>
      <c r="B83219" t="s">
        <v>54587</v>
      </c>
      <c r="C83219" t="s">
        <v>1525</v>
      </c>
      <c r="D83219" t="s">
        <v>1531</v>
      </c>
      <c r="E83219" t="s">
        <v>47596</v>
      </c>
      <c r="F83219" t="s">
        <v>1532</v>
      </c>
      <c r="G83219" t="s">
        <v>38831</v>
      </c>
      <c r="H83219" t="s">
        <v>46</v>
      </c>
      <c r="J83219" t="s">
        <v>181</v>
      </c>
      <c r="K83219" t="s">
        <v>182</v>
      </c>
      <c r="L83219" t="s">
        <v>182</v>
      </c>
      <c r="N83219" t="s">
        <v>50</v>
      </c>
      <c r="O83219" t="s">
        <v>51</v>
      </c>
      <c r="P83219">
        <v>19</v>
      </c>
      <c r="Q83219" t="s">
        <v>90</v>
      </c>
      <c r="R83219" t="s">
        <v>53</v>
      </c>
      <c r="S83219" s="2">
        <v>45590</v>
      </c>
      <c r="Y83219" s="2"/>
      <c r="AA83219" s="2"/>
      <c r="AE83219" s="2"/>
      <c r="AJ83219" t="s">
        <v>1176</v>
      </c>
      <c r="AK83219" t="s">
        <v>183</v>
      </c>
      <c r="AL83219" t="s">
        <v>52</v>
      </c>
    </row>
    <row r="83220" spans="1:38" x14ac:dyDescent="0.3">
      <c r="A83220" t="s">
        <v>54548</v>
      </c>
      <c r="B83220" t="s">
        <v>54588</v>
      </c>
      <c r="C83220" t="s">
        <v>1525</v>
      </c>
      <c r="D83220" t="s">
        <v>1531</v>
      </c>
      <c r="E83220" t="s">
        <v>47596</v>
      </c>
      <c r="F83220" t="s">
        <v>1532</v>
      </c>
      <c r="G83220" t="s">
        <v>38831</v>
      </c>
      <c r="H83220" t="s">
        <v>46</v>
      </c>
      <c r="J83220" t="s">
        <v>24753</v>
      </c>
      <c r="K83220" t="s">
        <v>71</v>
      </c>
      <c r="L83220" t="s">
        <v>72</v>
      </c>
      <c r="N83220" t="s">
        <v>50</v>
      </c>
      <c r="O83220" t="s">
        <v>51</v>
      </c>
      <c r="P83220">
        <v>35</v>
      </c>
      <c r="Q83220" t="s">
        <v>93</v>
      </c>
      <c r="R83220" t="s">
        <v>53</v>
      </c>
      <c r="S83220" s="2">
        <v>45590</v>
      </c>
      <c r="Y83220" s="2"/>
      <c r="AA83220" s="2"/>
      <c r="AE83220" s="2"/>
      <c r="AJ83220" t="s">
        <v>1176</v>
      </c>
      <c r="AK83220" t="s">
        <v>71</v>
      </c>
      <c r="AL83220" t="s">
        <v>52</v>
      </c>
    </row>
    <row r="83221" spans="1:38" x14ac:dyDescent="0.3">
      <c r="A83221" t="s">
        <v>54548</v>
      </c>
      <c r="B83221" t="s">
        <v>54589</v>
      </c>
      <c r="C83221" t="s">
        <v>1525</v>
      </c>
      <c r="D83221" t="s">
        <v>1531</v>
      </c>
      <c r="E83221" t="s">
        <v>47596</v>
      </c>
      <c r="F83221" t="s">
        <v>1532</v>
      </c>
      <c r="G83221" t="s">
        <v>38831</v>
      </c>
      <c r="H83221" t="s">
        <v>46</v>
      </c>
      <c r="J83221" t="s">
        <v>24753</v>
      </c>
      <c r="K83221" t="s">
        <v>71</v>
      </c>
      <c r="L83221" t="s">
        <v>72</v>
      </c>
      <c r="N83221" t="s">
        <v>50</v>
      </c>
      <c r="O83221" t="s">
        <v>51</v>
      </c>
      <c r="P83221">
        <v>20</v>
      </c>
      <c r="Q83221" t="s">
        <v>75</v>
      </c>
      <c r="R83221" t="s">
        <v>53</v>
      </c>
      <c r="S83221" s="2">
        <v>45591</v>
      </c>
      <c r="Y83221" s="2"/>
      <c r="AA83221" s="2"/>
      <c r="AE83221" s="2"/>
      <c r="AJ83221" t="s">
        <v>1176</v>
      </c>
      <c r="AK83221" t="s">
        <v>71</v>
      </c>
      <c r="AL83221" t="s">
        <v>52</v>
      </c>
    </row>
    <row r="83222" spans="1:38" x14ac:dyDescent="0.3">
      <c r="A83222" t="s">
        <v>54548</v>
      </c>
      <c r="B83222" t="s">
        <v>54590</v>
      </c>
      <c r="C83222" t="s">
        <v>1525</v>
      </c>
      <c r="D83222" t="s">
        <v>1531</v>
      </c>
      <c r="E83222" t="s">
        <v>47596</v>
      </c>
      <c r="F83222" t="s">
        <v>1532</v>
      </c>
      <c r="G83222" t="s">
        <v>38831</v>
      </c>
      <c r="H83222" t="s">
        <v>46</v>
      </c>
      <c r="J83222" t="s">
        <v>24753</v>
      </c>
      <c r="K83222" t="s">
        <v>71</v>
      </c>
      <c r="L83222" t="s">
        <v>72</v>
      </c>
      <c r="N83222" t="s">
        <v>50</v>
      </c>
      <c r="O83222" t="s">
        <v>1195</v>
      </c>
      <c r="P83222">
        <v>34</v>
      </c>
      <c r="Q83222" t="s">
        <v>78</v>
      </c>
      <c r="R83222" t="s">
        <v>47205</v>
      </c>
      <c r="S83222" s="2">
        <v>45593</v>
      </c>
      <c r="T83222" t="s">
        <v>346</v>
      </c>
      <c r="U83222" t="s">
        <v>54591</v>
      </c>
      <c r="V83222" t="s">
        <v>1531</v>
      </c>
      <c r="W83222" t="s">
        <v>48262</v>
      </c>
      <c r="Y83222" s="2"/>
      <c r="AA83222" s="2"/>
      <c r="AB83222" t="s">
        <v>346</v>
      </c>
      <c r="AC83222" t="s">
        <v>47617</v>
      </c>
      <c r="AD83222" t="s">
        <v>346</v>
      </c>
      <c r="AE83222" s="2"/>
      <c r="AG83222" t="s">
        <v>57</v>
      </c>
      <c r="AH83222" t="s">
        <v>57</v>
      </c>
      <c r="AI83222" t="s">
        <v>57</v>
      </c>
      <c r="AJ83222" t="s">
        <v>1176</v>
      </c>
      <c r="AK83222" t="s">
        <v>71</v>
      </c>
      <c r="AL83222" t="s">
        <v>52</v>
      </c>
    </row>
    <row r="83223" spans="1:38" x14ac:dyDescent="0.3">
      <c r="A83223" t="s">
        <v>54548</v>
      </c>
      <c r="B83223" t="s">
        <v>50719</v>
      </c>
      <c r="C83223" t="s">
        <v>1525</v>
      </c>
      <c r="D83223" t="s">
        <v>1531</v>
      </c>
      <c r="E83223" t="s">
        <v>47596</v>
      </c>
      <c r="F83223" t="s">
        <v>1532</v>
      </c>
      <c r="G83223" t="s">
        <v>38831</v>
      </c>
      <c r="H83223" t="s">
        <v>46</v>
      </c>
      <c r="J83223" t="s">
        <v>24753</v>
      </c>
      <c r="K83223" t="s">
        <v>71</v>
      </c>
      <c r="L83223" t="s">
        <v>72</v>
      </c>
      <c r="N83223" t="s">
        <v>61</v>
      </c>
      <c r="O83223" t="s">
        <v>51</v>
      </c>
      <c r="P83223">
        <v>26</v>
      </c>
      <c r="Q83223" t="s">
        <v>68</v>
      </c>
      <c r="R83223" t="s">
        <v>53</v>
      </c>
      <c r="S83223" s="2">
        <v>45594</v>
      </c>
      <c r="Y83223" s="2"/>
      <c r="AA83223" s="2"/>
      <c r="AE83223" s="2"/>
      <c r="AJ83223" t="s">
        <v>1176</v>
      </c>
      <c r="AK83223" t="s">
        <v>71</v>
      </c>
      <c r="AL83223" t="s">
        <v>52</v>
      </c>
    </row>
    <row r="83224" spans="1:38" x14ac:dyDescent="0.3">
      <c r="A83224" t="s">
        <v>54548</v>
      </c>
      <c r="B83224" t="s">
        <v>54592</v>
      </c>
      <c r="C83224" t="s">
        <v>1525</v>
      </c>
      <c r="D83224" t="s">
        <v>1531</v>
      </c>
      <c r="E83224" t="s">
        <v>47596</v>
      </c>
      <c r="F83224" t="s">
        <v>1532</v>
      </c>
      <c r="G83224" t="s">
        <v>38831</v>
      </c>
      <c r="H83224" t="s">
        <v>46</v>
      </c>
      <c r="J83224" t="s">
        <v>24753</v>
      </c>
      <c r="K83224" t="s">
        <v>71</v>
      </c>
      <c r="L83224" t="s">
        <v>72</v>
      </c>
      <c r="N83224" t="s">
        <v>50</v>
      </c>
      <c r="O83224" t="s">
        <v>51</v>
      </c>
      <c r="P83224">
        <v>24</v>
      </c>
      <c r="Q83224" t="s">
        <v>75</v>
      </c>
      <c r="R83224" t="s">
        <v>53</v>
      </c>
      <c r="S83224" s="2">
        <v>45594</v>
      </c>
      <c r="Y83224" s="2"/>
      <c r="AA83224" s="2"/>
      <c r="AE83224" s="2"/>
      <c r="AJ83224" t="s">
        <v>1176</v>
      </c>
      <c r="AK83224" t="s">
        <v>71</v>
      </c>
      <c r="AL83224" t="s">
        <v>52</v>
      </c>
    </row>
    <row r="83225" spans="1:38" x14ac:dyDescent="0.3">
      <c r="A83225" t="s">
        <v>54548</v>
      </c>
      <c r="B83225" t="s">
        <v>49563</v>
      </c>
      <c r="C83225" t="s">
        <v>1525</v>
      </c>
      <c r="D83225" t="s">
        <v>1531</v>
      </c>
      <c r="E83225" t="s">
        <v>47596</v>
      </c>
      <c r="F83225" t="s">
        <v>1532</v>
      </c>
      <c r="G83225" t="s">
        <v>38831</v>
      </c>
      <c r="H83225" t="s">
        <v>46</v>
      </c>
      <c r="J83225" t="s">
        <v>24753</v>
      </c>
      <c r="K83225" t="s">
        <v>71</v>
      </c>
      <c r="L83225" t="s">
        <v>72</v>
      </c>
      <c r="N83225" t="s">
        <v>61</v>
      </c>
      <c r="O83225" t="s">
        <v>51</v>
      </c>
      <c r="P83225">
        <v>26</v>
      </c>
      <c r="Q83225" t="s">
        <v>68</v>
      </c>
      <c r="R83225" t="s">
        <v>53</v>
      </c>
      <c r="S83225" s="2">
        <v>45594</v>
      </c>
      <c r="Y83225" s="2"/>
      <c r="AA83225" s="2"/>
      <c r="AE83225" s="2"/>
      <c r="AJ83225" t="s">
        <v>1176</v>
      </c>
      <c r="AK83225" t="s">
        <v>71</v>
      </c>
      <c r="AL83225" t="s">
        <v>52</v>
      </c>
    </row>
    <row r="83226" spans="1:38" x14ac:dyDescent="0.3">
      <c r="A83226" t="s">
        <v>54548</v>
      </c>
      <c r="B83226" t="s">
        <v>54593</v>
      </c>
      <c r="C83226" t="s">
        <v>1525</v>
      </c>
      <c r="D83226" t="s">
        <v>1531</v>
      </c>
      <c r="E83226" t="s">
        <v>47596</v>
      </c>
      <c r="F83226" t="s">
        <v>1532</v>
      </c>
      <c r="G83226" t="s">
        <v>38831</v>
      </c>
      <c r="H83226" t="s">
        <v>46</v>
      </c>
      <c r="J83226" t="s">
        <v>24753</v>
      </c>
      <c r="K83226" t="s">
        <v>71</v>
      </c>
      <c r="L83226" t="s">
        <v>72</v>
      </c>
      <c r="N83226" t="s">
        <v>50</v>
      </c>
      <c r="O83226" t="s">
        <v>51</v>
      </c>
      <c r="P83226">
        <v>24</v>
      </c>
      <c r="Q83226" t="s">
        <v>75</v>
      </c>
      <c r="R83226" t="s">
        <v>53</v>
      </c>
      <c r="S83226" s="2">
        <v>45595</v>
      </c>
      <c r="Y83226" s="2"/>
      <c r="AA83226" s="2"/>
      <c r="AE83226" s="2"/>
      <c r="AJ83226" t="s">
        <v>1176</v>
      </c>
      <c r="AK83226" t="s">
        <v>71</v>
      </c>
      <c r="AL83226" t="s">
        <v>52</v>
      </c>
    </row>
    <row r="83227" spans="1:38" x14ac:dyDescent="0.3">
      <c r="A83227" t="s">
        <v>54548</v>
      </c>
      <c r="B83227" t="s">
        <v>54594</v>
      </c>
      <c r="C83227" t="s">
        <v>1525</v>
      </c>
      <c r="D83227" t="s">
        <v>1531</v>
      </c>
      <c r="E83227" t="s">
        <v>47596</v>
      </c>
      <c r="F83227" t="s">
        <v>1532</v>
      </c>
      <c r="G83227" t="s">
        <v>38831</v>
      </c>
      <c r="H83227" t="s">
        <v>46</v>
      </c>
      <c r="J83227" t="s">
        <v>48256</v>
      </c>
      <c r="K83227" t="s">
        <v>49</v>
      </c>
      <c r="L83227" t="s">
        <v>49</v>
      </c>
      <c r="N83227" t="s">
        <v>50</v>
      </c>
      <c r="O83227" t="s">
        <v>51</v>
      </c>
      <c r="P83227">
        <v>34</v>
      </c>
      <c r="Q83227" t="s">
        <v>78</v>
      </c>
      <c r="R83227" t="s">
        <v>53</v>
      </c>
      <c r="S83227" s="2">
        <v>45595</v>
      </c>
      <c r="Y83227" s="2"/>
      <c r="AA83227" s="2"/>
      <c r="AE83227" s="2"/>
      <c r="AJ83227" t="s">
        <v>1176</v>
      </c>
      <c r="AK83227" t="s">
        <v>71</v>
      </c>
      <c r="AL83227" t="s">
        <v>52</v>
      </c>
    </row>
    <row r="83228" spans="1:38" x14ac:dyDescent="0.3">
      <c r="A83228" t="s">
        <v>54548</v>
      </c>
      <c r="B83228" t="s">
        <v>50775</v>
      </c>
      <c r="C83228" t="s">
        <v>1525</v>
      </c>
      <c r="D83228" t="s">
        <v>1531</v>
      </c>
      <c r="E83228" t="s">
        <v>47596</v>
      </c>
      <c r="F83228" t="s">
        <v>1532</v>
      </c>
      <c r="G83228" t="s">
        <v>38831</v>
      </c>
      <c r="H83228" t="s">
        <v>46</v>
      </c>
      <c r="J83228" t="s">
        <v>24753</v>
      </c>
      <c r="K83228" t="s">
        <v>71</v>
      </c>
      <c r="L83228" t="s">
        <v>72</v>
      </c>
      <c r="N83228" t="s">
        <v>61</v>
      </c>
      <c r="O83228" t="s">
        <v>51</v>
      </c>
      <c r="P83228">
        <v>36</v>
      </c>
      <c r="Q83228" t="s">
        <v>93</v>
      </c>
      <c r="R83228" t="s">
        <v>53</v>
      </c>
      <c r="S83228" s="2">
        <v>45595</v>
      </c>
      <c r="Y83228" s="2"/>
      <c r="AA83228" s="2"/>
      <c r="AE83228" s="2"/>
      <c r="AJ83228" t="s">
        <v>1176</v>
      </c>
      <c r="AK83228" t="s">
        <v>71</v>
      </c>
      <c r="AL83228" t="s">
        <v>52</v>
      </c>
    </row>
    <row r="83229" spans="1:38" x14ac:dyDescent="0.3">
      <c r="A83229" t="s">
        <v>54595</v>
      </c>
      <c r="B83229" t="s">
        <v>54596</v>
      </c>
      <c r="C83229" t="s">
        <v>1525</v>
      </c>
      <c r="D83229" t="s">
        <v>1526</v>
      </c>
      <c r="E83229" t="s">
        <v>47686</v>
      </c>
      <c r="F83229" t="s">
        <v>1528</v>
      </c>
      <c r="G83229" t="s">
        <v>38831</v>
      </c>
      <c r="H83229" t="s">
        <v>341</v>
      </c>
      <c r="J83229" t="s">
        <v>2255</v>
      </c>
      <c r="K83229" t="s">
        <v>2256</v>
      </c>
      <c r="L83229" t="s">
        <v>71</v>
      </c>
      <c r="N83229" t="s">
        <v>50</v>
      </c>
      <c r="O83229" t="s">
        <v>51</v>
      </c>
      <c r="P83229">
        <v>57</v>
      </c>
      <c r="Q83229" t="s">
        <v>55</v>
      </c>
      <c r="R83229" t="s">
        <v>53</v>
      </c>
      <c r="S83229" s="2">
        <v>45566</v>
      </c>
      <c r="Y83229" s="2"/>
      <c r="AA83229" s="2"/>
      <c r="AE83229" s="2"/>
      <c r="AJ83229" t="s">
        <v>1176</v>
      </c>
      <c r="AK83229" t="s">
        <v>71</v>
      </c>
      <c r="AL83229" t="s">
        <v>52</v>
      </c>
    </row>
    <row r="83230" spans="1:38" x14ac:dyDescent="0.3">
      <c r="A83230" t="s">
        <v>54595</v>
      </c>
      <c r="B83230" t="s">
        <v>54597</v>
      </c>
      <c r="C83230" t="s">
        <v>1525</v>
      </c>
      <c r="D83230" t="s">
        <v>1526</v>
      </c>
      <c r="E83230" t="s">
        <v>47686</v>
      </c>
      <c r="F83230" t="s">
        <v>1528</v>
      </c>
      <c r="G83230" t="s">
        <v>38831</v>
      </c>
      <c r="H83230" t="s">
        <v>341</v>
      </c>
      <c r="J83230" t="s">
        <v>2255</v>
      </c>
      <c r="K83230" t="s">
        <v>2256</v>
      </c>
      <c r="L83230" t="s">
        <v>71</v>
      </c>
      <c r="N83230" t="s">
        <v>50</v>
      </c>
      <c r="O83230" t="s">
        <v>51</v>
      </c>
      <c r="P83230">
        <v>38</v>
      </c>
      <c r="Q83230" t="s">
        <v>93</v>
      </c>
      <c r="R83230" t="s">
        <v>53</v>
      </c>
      <c r="S83230" s="2">
        <v>45566</v>
      </c>
      <c r="Y83230" s="2"/>
      <c r="AA83230" s="2"/>
      <c r="AE83230" s="2"/>
      <c r="AJ83230" t="s">
        <v>1176</v>
      </c>
      <c r="AK83230" t="s">
        <v>71</v>
      </c>
      <c r="AL83230" t="s">
        <v>52</v>
      </c>
    </row>
    <row r="83231" spans="1:38" x14ac:dyDescent="0.3">
      <c r="A83231" t="s">
        <v>54595</v>
      </c>
      <c r="B83231" t="s">
        <v>54598</v>
      </c>
      <c r="C83231" t="s">
        <v>1525</v>
      </c>
      <c r="D83231" t="s">
        <v>1526</v>
      </c>
      <c r="E83231" t="s">
        <v>47686</v>
      </c>
      <c r="F83231" t="s">
        <v>1528</v>
      </c>
      <c r="G83231" t="s">
        <v>38831</v>
      </c>
      <c r="H83231" t="s">
        <v>341</v>
      </c>
      <c r="J83231" t="s">
        <v>2255</v>
      </c>
      <c r="K83231" t="s">
        <v>2256</v>
      </c>
      <c r="L83231" t="s">
        <v>71</v>
      </c>
      <c r="N83231" t="s">
        <v>50</v>
      </c>
      <c r="O83231" t="s">
        <v>51</v>
      </c>
      <c r="P83231">
        <v>26</v>
      </c>
      <c r="Q83231" t="s">
        <v>68</v>
      </c>
      <c r="R83231" t="s">
        <v>53</v>
      </c>
      <c r="S83231" s="2">
        <v>45566</v>
      </c>
      <c r="Y83231" s="2"/>
      <c r="AA83231" s="2"/>
      <c r="AE83231" s="2"/>
      <c r="AJ83231" t="s">
        <v>1176</v>
      </c>
      <c r="AK83231" t="s">
        <v>71</v>
      </c>
      <c r="AL83231" t="s">
        <v>52</v>
      </c>
    </row>
    <row r="83232" spans="1:38" x14ac:dyDescent="0.3">
      <c r="A83232" t="s">
        <v>54595</v>
      </c>
      <c r="B83232" t="s">
        <v>54599</v>
      </c>
      <c r="C83232" t="s">
        <v>1525</v>
      </c>
      <c r="D83232" t="s">
        <v>1526</v>
      </c>
      <c r="E83232" t="s">
        <v>47686</v>
      </c>
      <c r="F83232" t="s">
        <v>1528</v>
      </c>
      <c r="G83232" t="s">
        <v>38831</v>
      </c>
      <c r="H83232" t="s">
        <v>341</v>
      </c>
      <c r="J83232" t="s">
        <v>2255</v>
      </c>
      <c r="K83232" t="s">
        <v>2256</v>
      </c>
      <c r="L83232" t="s">
        <v>71</v>
      </c>
      <c r="N83232" t="s">
        <v>50</v>
      </c>
      <c r="O83232" t="s">
        <v>51</v>
      </c>
      <c r="P83232">
        <v>20</v>
      </c>
      <c r="Q83232" t="s">
        <v>75</v>
      </c>
      <c r="R83232" t="s">
        <v>53</v>
      </c>
      <c r="S83232" s="2">
        <v>45567</v>
      </c>
      <c r="Y83232" s="2"/>
      <c r="AA83232" s="2"/>
      <c r="AE83232" s="2"/>
      <c r="AJ83232" t="s">
        <v>1176</v>
      </c>
      <c r="AK83232" t="s">
        <v>71</v>
      </c>
      <c r="AL83232" t="s">
        <v>52</v>
      </c>
    </row>
    <row r="83233" spans="1:38" x14ac:dyDescent="0.3">
      <c r="A83233" t="s">
        <v>54595</v>
      </c>
      <c r="B83233" t="s">
        <v>54600</v>
      </c>
      <c r="C83233" t="s">
        <v>1525</v>
      </c>
      <c r="D83233" t="s">
        <v>1526</v>
      </c>
      <c r="E83233" t="s">
        <v>47686</v>
      </c>
      <c r="F83233" t="s">
        <v>1528</v>
      </c>
      <c r="G83233" t="s">
        <v>38831</v>
      </c>
      <c r="H83233" t="s">
        <v>341</v>
      </c>
      <c r="J83233" t="s">
        <v>2255</v>
      </c>
      <c r="K83233" t="s">
        <v>2256</v>
      </c>
      <c r="L83233" t="s">
        <v>71</v>
      </c>
      <c r="N83233" t="s">
        <v>50</v>
      </c>
      <c r="O83233" t="s">
        <v>51</v>
      </c>
      <c r="P83233">
        <v>77</v>
      </c>
      <c r="Q83233" t="s">
        <v>55</v>
      </c>
      <c r="R83233" t="s">
        <v>53</v>
      </c>
      <c r="S83233" s="2">
        <v>45568</v>
      </c>
      <c r="Y83233" s="2"/>
      <c r="AA83233" s="2"/>
      <c r="AE83233" s="2"/>
      <c r="AJ83233" t="s">
        <v>1176</v>
      </c>
      <c r="AK83233" t="s">
        <v>71</v>
      </c>
      <c r="AL83233" t="s">
        <v>52</v>
      </c>
    </row>
    <row r="83234" spans="1:38" x14ac:dyDescent="0.3">
      <c r="A83234" t="s">
        <v>54595</v>
      </c>
      <c r="B83234" t="s">
        <v>54601</v>
      </c>
      <c r="C83234" t="s">
        <v>1525</v>
      </c>
      <c r="D83234" t="s">
        <v>1526</v>
      </c>
      <c r="E83234" t="s">
        <v>47686</v>
      </c>
      <c r="F83234" t="s">
        <v>1528</v>
      </c>
      <c r="G83234" t="s">
        <v>38831</v>
      </c>
      <c r="H83234" t="s">
        <v>341</v>
      </c>
      <c r="J83234" t="s">
        <v>2255</v>
      </c>
      <c r="K83234" t="s">
        <v>2256</v>
      </c>
      <c r="L83234" t="s">
        <v>71</v>
      </c>
      <c r="N83234" t="s">
        <v>50</v>
      </c>
      <c r="O83234" t="s">
        <v>51</v>
      </c>
      <c r="P83234">
        <v>30</v>
      </c>
      <c r="Q83234" t="s">
        <v>78</v>
      </c>
      <c r="R83234" t="s">
        <v>53</v>
      </c>
      <c r="S83234" s="2">
        <v>45569</v>
      </c>
      <c r="Y83234" s="2"/>
      <c r="AA83234" s="2"/>
      <c r="AE83234" s="2"/>
      <c r="AJ83234" t="s">
        <v>1176</v>
      </c>
      <c r="AK83234" t="s">
        <v>71</v>
      </c>
      <c r="AL83234" t="s">
        <v>52</v>
      </c>
    </row>
    <row r="83235" spans="1:38" x14ac:dyDescent="0.3">
      <c r="A83235" t="s">
        <v>54595</v>
      </c>
      <c r="B83235" t="s">
        <v>54602</v>
      </c>
      <c r="C83235" t="s">
        <v>1525</v>
      </c>
      <c r="D83235" t="s">
        <v>1526</v>
      </c>
      <c r="E83235" t="s">
        <v>47686</v>
      </c>
      <c r="F83235" t="s">
        <v>1528</v>
      </c>
      <c r="G83235" t="s">
        <v>38831</v>
      </c>
      <c r="H83235" t="s">
        <v>341</v>
      </c>
      <c r="J83235" t="s">
        <v>2255</v>
      </c>
      <c r="K83235" t="s">
        <v>2256</v>
      </c>
      <c r="L83235" t="s">
        <v>71</v>
      </c>
      <c r="N83235" t="s">
        <v>50</v>
      </c>
      <c r="O83235" t="s">
        <v>51</v>
      </c>
      <c r="P83235">
        <v>26</v>
      </c>
      <c r="Q83235" t="s">
        <v>68</v>
      </c>
      <c r="R83235" t="s">
        <v>53</v>
      </c>
      <c r="S83235" s="2">
        <v>45569</v>
      </c>
      <c r="Y83235" s="2"/>
      <c r="AA83235" s="2"/>
      <c r="AE83235" s="2"/>
      <c r="AJ83235" t="s">
        <v>1176</v>
      </c>
      <c r="AK83235" t="s">
        <v>71</v>
      </c>
      <c r="AL83235" t="s">
        <v>52</v>
      </c>
    </row>
    <row r="83236" spans="1:38" x14ac:dyDescent="0.3">
      <c r="A83236" t="s">
        <v>54595</v>
      </c>
      <c r="B83236" t="s">
        <v>54603</v>
      </c>
      <c r="C83236" t="s">
        <v>1525</v>
      </c>
      <c r="D83236" t="s">
        <v>1526</v>
      </c>
      <c r="E83236" t="s">
        <v>47686</v>
      </c>
      <c r="F83236" t="s">
        <v>1528</v>
      </c>
      <c r="G83236" t="s">
        <v>38831</v>
      </c>
      <c r="H83236" t="s">
        <v>341</v>
      </c>
      <c r="J83236" t="s">
        <v>2255</v>
      </c>
      <c r="K83236" t="s">
        <v>2256</v>
      </c>
      <c r="L83236" t="s">
        <v>71</v>
      </c>
      <c r="N83236" t="s">
        <v>50</v>
      </c>
      <c r="O83236" t="s">
        <v>51</v>
      </c>
      <c r="P83236">
        <v>14</v>
      </c>
      <c r="Q83236" t="s">
        <v>679</v>
      </c>
      <c r="R83236" t="s">
        <v>53</v>
      </c>
      <c r="S83236" s="2">
        <v>45572</v>
      </c>
      <c r="Y83236" s="2"/>
      <c r="AA83236" s="2"/>
      <c r="AE83236" s="2"/>
      <c r="AJ83236" t="s">
        <v>1176</v>
      </c>
      <c r="AK83236" t="s">
        <v>71</v>
      </c>
      <c r="AL83236" t="s">
        <v>52</v>
      </c>
    </row>
    <row r="83237" spans="1:38" x14ac:dyDescent="0.3">
      <c r="A83237" t="s">
        <v>54595</v>
      </c>
      <c r="B83237" t="s">
        <v>54604</v>
      </c>
      <c r="C83237" t="s">
        <v>1525</v>
      </c>
      <c r="D83237" t="s">
        <v>1526</v>
      </c>
      <c r="E83237" t="s">
        <v>47686</v>
      </c>
      <c r="F83237" t="s">
        <v>1528</v>
      </c>
      <c r="G83237" t="s">
        <v>38831</v>
      </c>
      <c r="H83237" t="s">
        <v>341</v>
      </c>
      <c r="J83237" t="s">
        <v>2255</v>
      </c>
      <c r="K83237" t="s">
        <v>2256</v>
      </c>
      <c r="L83237" t="s">
        <v>71</v>
      </c>
      <c r="N83237" t="s">
        <v>50</v>
      </c>
      <c r="O83237" t="s">
        <v>51</v>
      </c>
      <c r="P83237">
        <v>20</v>
      </c>
      <c r="Q83237" t="s">
        <v>75</v>
      </c>
      <c r="R83237" t="s">
        <v>53</v>
      </c>
      <c r="S83237" s="2">
        <v>45572</v>
      </c>
      <c r="Y83237" s="2"/>
      <c r="AA83237" s="2"/>
      <c r="AE83237" s="2"/>
      <c r="AJ83237" t="s">
        <v>1176</v>
      </c>
      <c r="AK83237" t="s">
        <v>71</v>
      </c>
      <c r="AL83237" t="s">
        <v>52</v>
      </c>
    </row>
    <row r="83238" spans="1:38" x14ac:dyDescent="0.3">
      <c r="A83238" t="s">
        <v>54595</v>
      </c>
      <c r="B83238" t="s">
        <v>54605</v>
      </c>
      <c r="C83238" t="s">
        <v>1525</v>
      </c>
      <c r="D83238" t="s">
        <v>1526</v>
      </c>
      <c r="E83238" t="s">
        <v>47686</v>
      </c>
      <c r="F83238" t="s">
        <v>1528</v>
      </c>
      <c r="G83238" t="s">
        <v>38831</v>
      </c>
      <c r="H83238" t="s">
        <v>341</v>
      </c>
      <c r="J83238" t="s">
        <v>2255</v>
      </c>
      <c r="K83238" t="s">
        <v>2256</v>
      </c>
      <c r="L83238" t="s">
        <v>71</v>
      </c>
      <c r="N83238" t="s">
        <v>50</v>
      </c>
      <c r="O83238" t="s">
        <v>51</v>
      </c>
      <c r="P83238">
        <v>42</v>
      </c>
      <c r="Q83238" t="s">
        <v>86</v>
      </c>
      <c r="R83238" t="s">
        <v>53</v>
      </c>
      <c r="S83238" s="2">
        <v>45573</v>
      </c>
      <c r="Y83238" s="2"/>
      <c r="AA83238" s="2"/>
      <c r="AE83238" s="2"/>
      <c r="AJ83238" t="s">
        <v>1176</v>
      </c>
      <c r="AK83238" t="s">
        <v>71</v>
      </c>
      <c r="AL83238" t="s">
        <v>52</v>
      </c>
    </row>
    <row r="83239" spans="1:38" x14ac:dyDescent="0.3">
      <c r="A83239" t="s">
        <v>54595</v>
      </c>
      <c r="B83239" t="s">
        <v>54606</v>
      </c>
      <c r="C83239" t="s">
        <v>1525</v>
      </c>
      <c r="D83239" t="s">
        <v>1526</v>
      </c>
      <c r="E83239" t="s">
        <v>47686</v>
      </c>
      <c r="F83239" t="s">
        <v>1528</v>
      </c>
      <c r="G83239" t="s">
        <v>38831</v>
      </c>
      <c r="H83239" t="s">
        <v>341</v>
      </c>
      <c r="J83239" t="s">
        <v>2255</v>
      </c>
      <c r="K83239" t="s">
        <v>2256</v>
      </c>
      <c r="L83239" t="s">
        <v>71</v>
      </c>
      <c r="N83239" t="s">
        <v>50</v>
      </c>
      <c r="O83239" t="s">
        <v>51</v>
      </c>
      <c r="P83239">
        <v>49</v>
      </c>
      <c r="Q83239" t="s">
        <v>64</v>
      </c>
      <c r="R83239" t="s">
        <v>53</v>
      </c>
      <c r="S83239" s="2">
        <v>45574</v>
      </c>
      <c r="Y83239" s="2"/>
      <c r="AA83239" s="2"/>
      <c r="AE83239" s="2"/>
      <c r="AJ83239" t="s">
        <v>1176</v>
      </c>
      <c r="AK83239" t="s">
        <v>71</v>
      </c>
      <c r="AL83239" t="s">
        <v>52</v>
      </c>
    </row>
    <row r="83240" spans="1:38" x14ac:dyDescent="0.3">
      <c r="A83240" t="s">
        <v>54595</v>
      </c>
      <c r="B83240" t="s">
        <v>54607</v>
      </c>
      <c r="C83240" t="s">
        <v>1525</v>
      </c>
      <c r="D83240" t="s">
        <v>1526</v>
      </c>
      <c r="E83240" t="s">
        <v>47686</v>
      </c>
      <c r="F83240" t="s">
        <v>1528</v>
      </c>
      <c r="G83240" t="s">
        <v>38831</v>
      </c>
      <c r="H83240" t="s">
        <v>341</v>
      </c>
      <c r="J83240" t="s">
        <v>2255</v>
      </c>
      <c r="K83240" t="s">
        <v>2256</v>
      </c>
      <c r="L83240" t="s">
        <v>71</v>
      </c>
      <c r="N83240" t="s">
        <v>50</v>
      </c>
      <c r="O83240" t="s">
        <v>51</v>
      </c>
      <c r="P83240">
        <v>23</v>
      </c>
      <c r="Q83240" t="s">
        <v>75</v>
      </c>
      <c r="R83240" t="s">
        <v>53</v>
      </c>
      <c r="S83240" s="2">
        <v>45574</v>
      </c>
      <c r="Y83240" s="2"/>
      <c r="AA83240" s="2"/>
      <c r="AE83240" s="2"/>
      <c r="AJ83240" t="s">
        <v>1176</v>
      </c>
      <c r="AK83240" t="s">
        <v>71</v>
      </c>
      <c r="AL83240" t="s">
        <v>52</v>
      </c>
    </row>
    <row r="83241" spans="1:38" x14ac:dyDescent="0.3">
      <c r="A83241" t="s">
        <v>54595</v>
      </c>
      <c r="B83241" t="s">
        <v>54608</v>
      </c>
      <c r="C83241" t="s">
        <v>1525</v>
      </c>
      <c r="D83241" t="s">
        <v>1526</v>
      </c>
      <c r="E83241" t="s">
        <v>47686</v>
      </c>
      <c r="F83241" t="s">
        <v>1528</v>
      </c>
      <c r="G83241" t="s">
        <v>38831</v>
      </c>
      <c r="H83241" t="s">
        <v>341</v>
      </c>
      <c r="J83241" t="s">
        <v>2255</v>
      </c>
      <c r="K83241" t="s">
        <v>2256</v>
      </c>
      <c r="L83241" t="s">
        <v>71</v>
      </c>
      <c r="N83241" t="s">
        <v>50</v>
      </c>
      <c r="O83241" t="s">
        <v>51</v>
      </c>
      <c r="P83241">
        <v>41</v>
      </c>
      <c r="Q83241" t="s">
        <v>86</v>
      </c>
      <c r="R83241" t="s">
        <v>53</v>
      </c>
      <c r="S83241" s="2">
        <v>45575</v>
      </c>
      <c r="Y83241" s="2"/>
      <c r="AA83241" s="2"/>
      <c r="AE83241" s="2"/>
      <c r="AJ83241" t="s">
        <v>1176</v>
      </c>
      <c r="AK83241" t="s">
        <v>71</v>
      </c>
      <c r="AL83241" t="s">
        <v>52</v>
      </c>
    </row>
    <row r="83242" spans="1:38" x14ac:dyDescent="0.3">
      <c r="A83242" t="s">
        <v>54595</v>
      </c>
      <c r="B83242" t="s">
        <v>54609</v>
      </c>
      <c r="C83242" t="s">
        <v>1525</v>
      </c>
      <c r="D83242" t="s">
        <v>1526</v>
      </c>
      <c r="E83242" t="s">
        <v>47686</v>
      </c>
      <c r="F83242" t="s">
        <v>1528</v>
      </c>
      <c r="G83242" t="s">
        <v>38831</v>
      </c>
      <c r="H83242" t="s">
        <v>341</v>
      </c>
      <c r="J83242" t="s">
        <v>181</v>
      </c>
      <c r="K83242" t="s">
        <v>182</v>
      </c>
      <c r="L83242" t="s">
        <v>182</v>
      </c>
      <c r="N83242" t="s">
        <v>50</v>
      </c>
      <c r="O83242" t="s">
        <v>51</v>
      </c>
      <c r="P83242">
        <v>33</v>
      </c>
      <c r="Q83242" t="s">
        <v>78</v>
      </c>
      <c r="R83242" t="s">
        <v>53</v>
      </c>
      <c r="S83242" s="2">
        <v>45576</v>
      </c>
      <c r="Y83242" s="2"/>
      <c r="AA83242" s="2"/>
      <c r="AE83242" s="2"/>
      <c r="AJ83242" t="s">
        <v>1176</v>
      </c>
      <c r="AK83242" t="s">
        <v>183</v>
      </c>
      <c r="AL83242" t="s">
        <v>52</v>
      </c>
    </row>
    <row r="83243" spans="1:38" x14ac:dyDescent="0.3">
      <c r="A83243" t="s">
        <v>54595</v>
      </c>
      <c r="B83243" t="s">
        <v>54610</v>
      </c>
      <c r="C83243" t="s">
        <v>1525</v>
      </c>
      <c r="D83243" t="s">
        <v>1526</v>
      </c>
      <c r="E83243" t="s">
        <v>47686</v>
      </c>
      <c r="F83243" t="s">
        <v>1528</v>
      </c>
      <c r="G83243" t="s">
        <v>38831</v>
      </c>
      <c r="H83243" t="s">
        <v>341</v>
      </c>
      <c r="J83243" t="s">
        <v>2255</v>
      </c>
      <c r="K83243" t="s">
        <v>2256</v>
      </c>
      <c r="L83243" t="s">
        <v>71</v>
      </c>
      <c r="N83243" t="s">
        <v>50</v>
      </c>
      <c r="O83243" t="s">
        <v>51</v>
      </c>
      <c r="P83243">
        <v>19</v>
      </c>
      <c r="Q83243" t="s">
        <v>90</v>
      </c>
      <c r="R83243" t="s">
        <v>53</v>
      </c>
      <c r="S83243" s="2">
        <v>45577</v>
      </c>
      <c r="Y83243" s="2"/>
      <c r="AA83243" s="2"/>
      <c r="AE83243" s="2"/>
      <c r="AJ83243" t="s">
        <v>1176</v>
      </c>
      <c r="AK83243" t="s">
        <v>71</v>
      </c>
      <c r="AL83243" t="s">
        <v>52</v>
      </c>
    </row>
    <row r="83244" spans="1:38" x14ac:dyDescent="0.3">
      <c r="A83244" t="s">
        <v>54595</v>
      </c>
      <c r="B83244" t="s">
        <v>54611</v>
      </c>
      <c r="C83244" t="s">
        <v>1525</v>
      </c>
      <c r="D83244" t="s">
        <v>1526</v>
      </c>
      <c r="E83244" t="s">
        <v>47686</v>
      </c>
      <c r="F83244" t="s">
        <v>1528</v>
      </c>
      <c r="G83244" t="s">
        <v>38831</v>
      </c>
      <c r="H83244" t="s">
        <v>341</v>
      </c>
      <c r="J83244" t="s">
        <v>2255</v>
      </c>
      <c r="K83244" t="s">
        <v>2256</v>
      </c>
      <c r="L83244" t="s">
        <v>71</v>
      </c>
      <c r="N83244" t="s">
        <v>50</v>
      </c>
      <c r="O83244" t="s">
        <v>51</v>
      </c>
      <c r="P83244">
        <v>21</v>
      </c>
      <c r="Q83244" t="s">
        <v>75</v>
      </c>
      <c r="R83244" t="s">
        <v>53</v>
      </c>
      <c r="S83244" s="2">
        <v>45579</v>
      </c>
      <c r="Y83244" s="2"/>
      <c r="AA83244" s="2"/>
      <c r="AE83244" s="2"/>
      <c r="AJ83244" t="s">
        <v>1176</v>
      </c>
      <c r="AK83244" t="s">
        <v>71</v>
      </c>
      <c r="AL83244" t="s">
        <v>52</v>
      </c>
    </row>
    <row r="83245" spans="1:38" x14ac:dyDescent="0.3">
      <c r="A83245" t="s">
        <v>54595</v>
      </c>
      <c r="B83245" t="s">
        <v>54612</v>
      </c>
      <c r="C83245" t="s">
        <v>1525</v>
      </c>
      <c r="D83245" t="s">
        <v>1526</v>
      </c>
      <c r="E83245" t="s">
        <v>47686</v>
      </c>
      <c r="F83245" t="s">
        <v>1528</v>
      </c>
      <c r="G83245" t="s">
        <v>38831</v>
      </c>
      <c r="H83245" t="s">
        <v>341</v>
      </c>
      <c r="J83245" t="s">
        <v>2255</v>
      </c>
      <c r="K83245" t="s">
        <v>2256</v>
      </c>
      <c r="L83245" t="s">
        <v>71</v>
      </c>
      <c r="N83245" t="s">
        <v>50</v>
      </c>
      <c r="O83245" t="s">
        <v>51</v>
      </c>
      <c r="P83245">
        <v>26</v>
      </c>
      <c r="Q83245" t="s">
        <v>68</v>
      </c>
      <c r="R83245" t="s">
        <v>53</v>
      </c>
      <c r="S83245" s="2">
        <v>45580</v>
      </c>
      <c r="Y83245" s="2"/>
      <c r="AA83245" s="2"/>
      <c r="AE83245" s="2"/>
      <c r="AJ83245" t="s">
        <v>1176</v>
      </c>
      <c r="AK83245" t="s">
        <v>71</v>
      </c>
      <c r="AL83245" t="s">
        <v>52</v>
      </c>
    </row>
    <row r="83246" spans="1:38" x14ac:dyDescent="0.3">
      <c r="A83246" t="s">
        <v>54595</v>
      </c>
      <c r="B83246" t="s">
        <v>54613</v>
      </c>
      <c r="C83246" t="s">
        <v>1525</v>
      </c>
      <c r="D83246" t="s">
        <v>1526</v>
      </c>
      <c r="E83246" t="s">
        <v>47686</v>
      </c>
      <c r="F83246" t="s">
        <v>1528</v>
      </c>
      <c r="G83246" t="s">
        <v>38831</v>
      </c>
      <c r="H83246" t="s">
        <v>341</v>
      </c>
      <c r="J83246" t="s">
        <v>2255</v>
      </c>
      <c r="K83246" t="s">
        <v>2256</v>
      </c>
      <c r="L83246" t="s">
        <v>71</v>
      </c>
      <c r="N83246" t="s">
        <v>50</v>
      </c>
      <c r="O83246" t="s">
        <v>51</v>
      </c>
      <c r="P83246">
        <v>73</v>
      </c>
      <c r="Q83246" t="s">
        <v>55</v>
      </c>
      <c r="R83246" t="s">
        <v>53</v>
      </c>
      <c r="S83246" s="2">
        <v>45580</v>
      </c>
      <c r="Y83246" s="2"/>
      <c r="AA83246" s="2"/>
      <c r="AE83246" s="2"/>
      <c r="AJ83246" t="s">
        <v>1176</v>
      </c>
      <c r="AK83246" t="s">
        <v>71</v>
      </c>
      <c r="AL83246" t="s">
        <v>52</v>
      </c>
    </row>
    <row r="83247" spans="1:38" x14ac:dyDescent="0.3">
      <c r="A83247" t="s">
        <v>54595</v>
      </c>
      <c r="B83247" t="s">
        <v>54614</v>
      </c>
      <c r="C83247" t="s">
        <v>1525</v>
      </c>
      <c r="D83247" t="s">
        <v>1526</v>
      </c>
      <c r="E83247" t="s">
        <v>47686</v>
      </c>
      <c r="F83247" t="s">
        <v>1528</v>
      </c>
      <c r="G83247" t="s">
        <v>38831</v>
      </c>
      <c r="H83247" t="s">
        <v>341</v>
      </c>
      <c r="J83247" t="s">
        <v>2255</v>
      </c>
      <c r="K83247" t="s">
        <v>2256</v>
      </c>
      <c r="L83247" t="s">
        <v>71</v>
      </c>
      <c r="N83247" t="s">
        <v>50</v>
      </c>
      <c r="O83247" t="s">
        <v>51</v>
      </c>
      <c r="P83247">
        <v>25</v>
      </c>
      <c r="Q83247" t="s">
        <v>68</v>
      </c>
      <c r="R83247" t="s">
        <v>53</v>
      </c>
      <c r="S83247" s="2">
        <v>45581</v>
      </c>
      <c r="Y83247" s="2"/>
      <c r="AA83247" s="2"/>
      <c r="AE83247" s="2"/>
      <c r="AJ83247" t="s">
        <v>1176</v>
      </c>
      <c r="AK83247" t="s">
        <v>71</v>
      </c>
      <c r="AL83247" t="s">
        <v>52</v>
      </c>
    </row>
    <row r="83248" spans="1:38" x14ac:dyDescent="0.3">
      <c r="A83248" t="s">
        <v>54595</v>
      </c>
      <c r="B83248" t="s">
        <v>54615</v>
      </c>
      <c r="C83248" t="s">
        <v>1525</v>
      </c>
      <c r="D83248" t="s">
        <v>1526</v>
      </c>
      <c r="E83248" t="s">
        <v>47686</v>
      </c>
      <c r="F83248" t="s">
        <v>1528</v>
      </c>
      <c r="G83248" t="s">
        <v>38831</v>
      </c>
      <c r="H83248" t="s">
        <v>341</v>
      </c>
      <c r="J83248" t="s">
        <v>181</v>
      </c>
      <c r="K83248" t="s">
        <v>182</v>
      </c>
      <c r="L83248" t="s">
        <v>182</v>
      </c>
      <c r="N83248" t="s">
        <v>50</v>
      </c>
      <c r="O83248" t="s">
        <v>51</v>
      </c>
      <c r="P83248">
        <v>34</v>
      </c>
      <c r="Q83248" t="s">
        <v>78</v>
      </c>
      <c r="R83248" t="s">
        <v>53</v>
      </c>
      <c r="S83248" s="2">
        <v>45581</v>
      </c>
      <c r="Y83248" s="2"/>
      <c r="AA83248" s="2"/>
      <c r="AE83248" s="2"/>
      <c r="AJ83248" t="s">
        <v>1176</v>
      </c>
      <c r="AK83248" t="s">
        <v>183</v>
      </c>
      <c r="AL83248" t="s">
        <v>52</v>
      </c>
    </row>
    <row r="83249" spans="1:41" x14ac:dyDescent="0.3">
      <c r="A83249" t="s">
        <v>54595</v>
      </c>
      <c r="B83249" t="s">
        <v>54616</v>
      </c>
      <c r="C83249" t="s">
        <v>1525</v>
      </c>
      <c r="D83249" t="s">
        <v>1526</v>
      </c>
      <c r="E83249" t="s">
        <v>47686</v>
      </c>
      <c r="F83249" t="s">
        <v>1528</v>
      </c>
      <c r="G83249" t="s">
        <v>38831</v>
      </c>
      <c r="H83249" t="s">
        <v>341</v>
      </c>
      <c r="J83249" t="s">
        <v>2255</v>
      </c>
      <c r="K83249" t="s">
        <v>2256</v>
      </c>
      <c r="L83249" t="s">
        <v>71</v>
      </c>
      <c r="N83249" t="s">
        <v>50</v>
      </c>
      <c r="O83249" t="s">
        <v>51</v>
      </c>
      <c r="P83249">
        <v>78</v>
      </c>
      <c r="Q83249" t="s">
        <v>55</v>
      </c>
      <c r="R83249" t="s">
        <v>53</v>
      </c>
      <c r="S83249" s="2">
        <v>45581</v>
      </c>
      <c r="Y83249" s="2"/>
      <c r="AA83249" s="2"/>
      <c r="AE83249" s="2"/>
      <c r="AJ83249" t="s">
        <v>1176</v>
      </c>
      <c r="AK83249" t="s">
        <v>71</v>
      </c>
      <c r="AL83249" t="s">
        <v>52</v>
      </c>
    </row>
    <row r="83250" spans="1:41" x14ac:dyDescent="0.3">
      <c r="A83250" t="s">
        <v>54595</v>
      </c>
      <c r="B83250" t="s">
        <v>54617</v>
      </c>
      <c r="C83250" t="s">
        <v>1525</v>
      </c>
      <c r="D83250" t="s">
        <v>1526</v>
      </c>
      <c r="E83250" t="s">
        <v>47686</v>
      </c>
      <c r="F83250" t="s">
        <v>1528</v>
      </c>
      <c r="G83250" t="s">
        <v>38831</v>
      </c>
      <c r="H83250" t="s">
        <v>341</v>
      </c>
      <c r="J83250" t="s">
        <v>2255</v>
      </c>
      <c r="K83250" t="s">
        <v>2256</v>
      </c>
      <c r="L83250" t="s">
        <v>71</v>
      </c>
      <c r="N83250" t="s">
        <v>50</v>
      </c>
      <c r="O83250" t="s">
        <v>51</v>
      </c>
      <c r="P83250">
        <v>24</v>
      </c>
      <c r="Q83250" t="s">
        <v>75</v>
      </c>
      <c r="R83250" t="s">
        <v>53</v>
      </c>
      <c r="S83250" s="2">
        <v>45582</v>
      </c>
      <c r="Y83250" s="2"/>
      <c r="AA83250" s="2"/>
      <c r="AE83250" s="2"/>
      <c r="AJ83250" t="s">
        <v>1176</v>
      </c>
      <c r="AK83250" t="s">
        <v>71</v>
      </c>
      <c r="AL83250" t="s">
        <v>52</v>
      </c>
    </row>
    <row r="83251" spans="1:41" x14ac:dyDescent="0.3">
      <c r="A83251" t="s">
        <v>54595</v>
      </c>
      <c r="B83251" t="s">
        <v>54618</v>
      </c>
      <c r="C83251" t="s">
        <v>1525</v>
      </c>
      <c r="D83251" t="s">
        <v>1526</v>
      </c>
      <c r="E83251" t="s">
        <v>47686</v>
      </c>
      <c r="F83251" t="s">
        <v>1528</v>
      </c>
      <c r="G83251" t="s">
        <v>38831</v>
      </c>
      <c r="H83251" t="s">
        <v>341</v>
      </c>
      <c r="J83251" t="s">
        <v>2255</v>
      </c>
      <c r="K83251" t="s">
        <v>2256</v>
      </c>
      <c r="L83251" t="s">
        <v>71</v>
      </c>
      <c r="N83251" t="s">
        <v>50</v>
      </c>
      <c r="O83251" t="s">
        <v>51</v>
      </c>
      <c r="P83251">
        <v>15</v>
      </c>
      <c r="Q83251" t="s">
        <v>90</v>
      </c>
      <c r="R83251" t="s">
        <v>53</v>
      </c>
      <c r="S83251" s="2">
        <v>45582</v>
      </c>
      <c r="Y83251" s="2"/>
      <c r="AA83251" s="2"/>
      <c r="AE83251" s="2"/>
      <c r="AJ83251" t="s">
        <v>1176</v>
      </c>
      <c r="AK83251" t="s">
        <v>71</v>
      </c>
      <c r="AL83251" t="s">
        <v>52</v>
      </c>
    </row>
    <row r="83252" spans="1:41" x14ac:dyDescent="0.3">
      <c r="A83252" t="s">
        <v>54595</v>
      </c>
      <c r="B83252" t="s">
        <v>54619</v>
      </c>
      <c r="C83252" t="s">
        <v>1525</v>
      </c>
      <c r="D83252" t="s">
        <v>1526</v>
      </c>
      <c r="E83252" t="s">
        <v>47686</v>
      </c>
      <c r="F83252" t="s">
        <v>1528</v>
      </c>
      <c r="G83252" t="s">
        <v>38831</v>
      </c>
      <c r="H83252" t="s">
        <v>341</v>
      </c>
      <c r="J83252" t="s">
        <v>2255</v>
      </c>
      <c r="K83252" t="s">
        <v>2256</v>
      </c>
      <c r="L83252" t="s">
        <v>71</v>
      </c>
      <c r="N83252" t="s">
        <v>50</v>
      </c>
      <c r="O83252" t="s">
        <v>51</v>
      </c>
      <c r="P83252">
        <v>4</v>
      </c>
      <c r="Q83252" t="s">
        <v>1272</v>
      </c>
      <c r="R83252" t="s">
        <v>53</v>
      </c>
      <c r="S83252" s="2">
        <v>45586</v>
      </c>
      <c r="Y83252" s="2"/>
      <c r="AA83252" s="2"/>
      <c r="AE83252" s="2"/>
      <c r="AJ83252" t="s">
        <v>1176</v>
      </c>
      <c r="AK83252" t="s">
        <v>52</v>
      </c>
      <c r="AL83252" t="s">
        <v>52</v>
      </c>
    </row>
    <row r="83253" spans="1:41" x14ac:dyDescent="0.3">
      <c r="A83253" t="s">
        <v>54595</v>
      </c>
      <c r="B83253" t="s">
        <v>54620</v>
      </c>
      <c r="C83253" t="s">
        <v>1525</v>
      </c>
      <c r="D83253" t="s">
        <v>1526</v>
      </c>
      <c r="E83253" t="s">
        <v>47686</v>
      </c>
      <c r="F83253" t="s">
        <v>1528</v>
      </c>
      <c r="G83253" t="s">
        <v>38831</v>
      </c>
      <c r="H83253" t="s">
        <v>341</v>
      </c>
      <c r="J83253" t="s">
        <v>2255</v>
      </c>
      <c r="K83253" t="s">
        <v>2256</v>
      </c>
      <c r="L83253" t="s">
        <v>71</v>
      </c>
      <c r="N83253" t="s">
        <v>50</v>
      </c>
      <c r="O83253" t="s">
        <v>51</v>
      </c>
      <c r="P83253">
        <v>39</v>
      </c>
      <c r="Q83253" t="s">
        <v>93</v>
      </c>
      <c r="R83253" t="s">
        <v>53</v>
      </c>
      <c r="S83253" s="2">
        <v>45587</v>
      </c>
      <c r="Y83253" s="2"/>
      <c r="AA83253" s="2"/>
      <c r="AE83253" s="2"/>
      <c r="AJ83253" t="s">
        <v>1176</v>
      </c>
      <c r="AK83253" t="s">
        <v>52</v>
      </c>
      <c r="AL83253" t="s">
        <v>52</v>
      </c>
    </row>
    <row r="83254" spans="1:41" x14ac:dyDescent="0.3">
      <c r="A83254" t="s">
        <v>54595</v>
      </c>
      <c r="B83254" t="s">
        <v>54621</v>
      </c>
      <c r="C83254" t="s">
        <v>1525</v>
      </c>
      <c r="D83254" t="s">
        <v>1526</v>
      </c>
      <c r="E83254" t="s">
        <v>47686</v>
      </c>
      <c r="F83254" t="s">
        <v>1528</v>
      </c>
      <c r="G83254" t="s">
        <v>38831</v>
      </c>
      <c r="H83254" t="s">
        <v>341</v>
      </c>
      <c r="J83254" t="s">
        <v>2255</v>
      </c>
      <c r="K83254" t="s">
        <v>2256</v>
      </c>
      <c r="L83254" t="s">
        <v>71</v>
      </c>
      <c r="N83254" t="s">
        <v>50</v>
      </c>
      <c r="O83254" t="s">
        <v>51</v>
      </c>
      <c r="P83254">
        <v>19</v>
      </c>
      <c r="Q83254" t="s">
        <v>90</v>
      </c>
      <c r="R83254" t="s">
        <v>53</v>
      </c>
      <c r="S83254" s="2">
        <v>45588</v>
      </c>
      <c r="Y83254" s="2"/>
      <c r="AA83254" s="2"/>
      <c r="AE83254" s="2"/>
      <c r="AJ83254" t="s">
        <v>1176</v>
      </c>
      <c r="AK83254" t="s">
        <v>71</v>
      </c>
      <c r="AL83254" t="s">
        <v>52</v>
      </c>
    </row>
    <row r="83255" spans="1:41" x14ac:dyDescent="0.3">
      <c r="A83255" t="s">
        <v>54595</v>
      </c>
      <c r="B83255" t="s">
        <v>54622</v>
      </c>
      <c r="C83255" t="s">
        <v>1525</v>
      </c>
      <c r="D83255" t="s">
        <v>1526</v>
      </c>
      <c r="E83255" t="s">
        <v>47686</v>
      </c>
      <c r="F83255" t="s">
        <v>1528</v>
      </c>
      <c r="G83255" t="s">
        <v>38831</v>
      </c>
      <c r="H83255" t="s">
        <v>341</v>
      </c>
      <c r="J83255" t="s">
        <v>2255</v>
      </c>
      <c r="K83255" t="s">
        <v>2256</v>
      </c>
      <c r="L83255" t="s">
        <v>71</v>
      </c>
      <c r="N83255" t="s">
        <v>50</v>
      </c>
      <c r="O83255" t="s">
        <v>51</v>
      </c>
      <c r="P83255">
        <v>40</v>
      </c>
      <c r="Q83255" t="s">
        <v>86</v>
      </c>
      <c r="R83255" t="s">
        <v>53</v>
      </c>
      <c r="S83255" s="2">
        <v>45594</v>
      </c>
      <c r="Y83255" s="2"/>
      <c r="AA83255" s="2"/>
      <c r="AE83255" s="2"/>
      <c r="AJ83255" t="s">
        <v>1176</v>
      </c>
      <c r="AK83255" t="s">
        <v>71</v>
      </c>
      <c r="AL83255" t="s">
        <v>52</v>
      </c>
    </row>
    <row r="83256" spans="1:41" x14ac:dyDescent="0.3">
      <c r="A83256" t="s">
        <v>54595</v>
      </c>
      <c r="B83256" t="s">
        <v>54623</v>
      </c>
      <c r="C83256" t="s">
        <v>1525</v>
      </c>
      <c r="D83256" t="s">
        <v>1526</v>
      </c>
      <c r="E83256" t="s">
        <v>47686</v>
      </c>
      <c r="F83256" t="s">
        <v>1528</v>
      </c>
      <c r="G83256" t="s">
        <v>38831</v>
      </c>
      <c r="H83256" t="s">
        <v>341</v>
      </c>
      <c r="J83256" t="s">
        <v>2255</v>
      </c>
      <c r="K83256" t="s">
        <v>2256</v>
      </c>
      <c r="L83256" t="s">
        <v>71</v>
      </c>
      <c r="N83256" t="s">
        <v>50</v>
      </c>
      <c r="O83256" t="s">
        <v>51</v>
      </c>
      <c r="P83256">
        <v>51</v>
      </c>
      <c r="Q83256" t="s">
        <v>55</v>
      </c>
      <c r="R83256" t="s">
        <v>53</v>
      </c>
      <c r="S83256" s="2">
        <v>45594</v>
      </c>
      <c r="Y83256" s="2"/>
      <c r="AA83256" s="2"/>
      <c r="AE83256" s="2"/>
      <c r="AJ83256" t="s">
        <v>1176</v>
      </c>
      <c r="AK83256" t="s">
        <v>71</v>
      </c>
      <c r="AL83256" t="s">
        <v>52</v>
      </c>
    </row>
    <row r="83257" spans="1:41" x14ac:dyDescent="0.3">
      <c r="A83257" t="s">
        <v>54595</v>
      </c>
      <c r="B83257" t="s">
        <v>54624</v>
      </c>
      <c r="C83257" t="s">
        <v>1525</v>
      </c>
      <c r="D83257" t="s">
        <v>1526</v>
      </c>
      <c r="E83257" t="s">
        <v>47686</v>
      </c>
      <c r="F83257" t="s">
        <v>1528</v>
      </c>
      <c r="G83257" t="s">
        <v>38831</v>
      </c>
      <c r="H83257" t="s">
        <v>341</v>
      </c>
      <c r="J83257" t="s">
        <v>2255</v>
      </c>
      <c r="K83257" t="s">
        <v>2256</v>
      </c>
      <c r="L83257" t="s">
        <v>71</v>
      </c>
      <c r="N83257" t="s">
        <v>50</v>
      </c>
      <c r="O83257" t="s">
        <v>51</v>
      </c>
      <c r="P83257">
        <v>42</v>
      </c>
      <c r="Q83257" t="s">
        <v>86</v>
      </c>
      <c r="R83257" t="s">
        <v>53</v>
      </c>
      <c r="S83257" s="2">
        <v>45594</v>
      </c>
      <c r="Y83257" s="2"/>
      <c r="AA83257" s="2"/>
      <c r="AE83257" s="2"/>
      <c r="AJ83257" t="s">
        <v>1176</v>
      </c>
      <c r="AK83257" t="s">
        <v>71</v>
      </c>
      <c r="AL83257" t="s">
        <v>52</v>
      </c>
    </row>
    <row r="83258" spans="1:41" x14ac:dyDescent="0.3">
      <c r="A83258" t="s">
        <v>54595</v>
      </c>
      <c r="B83258" t="s">
        <v>54625</v>
      </c>
      <c r="C83258" t="s">
        <v>1525</v>
      </c>
      <c r="D83258" t="s">
        <v>1526</v>
      </c>
      <c r="E83258" t="s">
        <v>47686</v>
      </c>
      <c r="F83258" t="s">
        <v>1528</v>
      </c>
      <c r="G83258" t="s">
        <v>38831</v>
      </c>
      <c r="H83258" t="s">
        <v>341</v>
      </c>
      <c r="J83258" t="s">
        <v>2255</v>
      </c>
      <c r="K83258" t="s">
        <v>2256</v>
      </c>
      <c r="L83258" t="s">
        <v>71</v>
      </c>
      <c r="N83258" t="s">
        <v>50</v>
      </c>
      <c r="O83258" t="s">
        <v>51</v>
      </c>
      <c r="P83258">
        <v>22</v>
      </c>
      <c r="Q83258" t="s">
        <v>75</v>
      </c>
      <c r="R83258" t="s">
        <v>343</v>
      </c>
      <c r="S83258" s="2">
        <v>45594</v>
      </c>
      <c r="T83258" t="s">
        <v>57</v>
      </c>
      <c r="V83258" t="s">
        <v>1526</v>
      </c>
      <c r="Y83258" s="2"/>
      <c r="AA83258" s="2"/>
      <c r="AB83258" t="s">
        <v>346</v>
      </c>
      <c r="AC83258" t="s">
        <v>54626</v>
      </c>
      <c r="AD83258" t="s">
        <v>346</v>
      </c>
      <c r="AE83258" s="2">
        <v>45616</v>
      </c>
      <c r="AG83258" t="s">
        <v>57</v>
      </c>
      <c r="AH83258" t="s">
        <v>57</v>
      </c>
      <c r="AI83258" t="s">
        <v>57</v>
      </c>
      <c r="AJ83258" t="s">
        <v>1176</v>
      </c>
      <c r="AK83258" t="s">
        <v>71</v>
      </c>
      <c r="AL83258" t="s">
        <v>52</v>
      </c>
      <c r="AO83258" t="s">
        <v>10340</v>
      </c>
    </row>
    <row r="83259" spans="1:41" x14ac:dyDescent="0.3">
      <c r="A83259" t="s">
        <v>54595</v>
      </c>
      <c r="B83259" t="s">
        <v>54627</v>
      </c>
      <c r="C83259" t="s">
        <v>1525</v>
      </c>
      <c r="D83259" t="s">
        <v>1526</v>
      </c>
      <c r="E83259" t="s">
        <v>47686</v>
      </c>
      <c r="F83259" t="s">
        <v>1528</v>
      </c>
      <c r="G83259" t="s">
        <v>38831</v>
      </c>
      <c r="H83259" t="s">
        <v>341</v>
      </c>
      <c r="J83259" t="s">
        <v>2255</v>
      </c>
      <c r="K83259" t="s">
        <v>2256</v>
      </c>
      <c r="L83259" t="s">
        <v>71</v>
      </c>
      <c r="N83259" t="s">
        <v>50</v>
      </c>
      <c r="O83259" t="s">
        <v>51</v>
      </c>
      <c r="P83259">
        <v>22</v>
      </c>
      <c r="Q83259" t="s">
        <v>75</v>
      </c>
      <c r="R83259" t="s">
        <v>53</v>
      </c>
      <c r="S83259" s="2">
        <v>45595</v>
      </c>
      <c r="Y83259" s="2"/>
      <c r="AA83259" s="2"/>
      <c r="AE83259" s="2"/>
      <c r="AJ83259" t="s">
        <v>1176</v>
      </c>
      <c r="AK83259" t="s">
        <v>71</v>
      </c>
      <c r="AL83259" t="s">
        <v>52</v>
      </c>
    </row>
    <row r="83260" spans="1:41" x14ac:dyDescent="0.3">
      <c r="A83260" t="s">
        <v>54595</v>
      </c>
      <c r="B83260" t="s">
        <v>54628</v>
      </c>
      <c r="C83260" t="s">
        <v>1525</v>
      </c>
      <c r="D83260" t="s">
        <v>1526</v>
      </c>
      <c r="E83260" t="s">
        <v>47686</v>
      </c>
      <c r="F83260" t="s">
        <v>1528</v>
      </c>
      <c r="G83260" t="s">
        <v>38831</v>
      </c>
      <c r="H83260" t="s">
        <v>341</v>
      </c>
      <c r="J83260" t="s">
        <v>2255</v>
      </c>
      <c r="K83260" t="s">
        <v>2256</v>
      </c>
      <c r="L83260" t="s">
        <v>71</v>
      </c>
      <c r="N83260" t="s">
        <v>50</v>
      </c>
      <c r="O83260" t="s">
        <v>51</v>
      </c>
      <c r="P83260">
        <v>40</v>
      </c>
      <c r="Q83260" t="s">
        <v>86</v>
      </c>
      <c r="R83260" t="s">
        <v>53</v>
      </c>
      <c r="S83260" s="2">
        <v>45595</v>
      </c>
      <c r="Y83260" s="2"/>
      <c r="AA83260" s="2"/>
      <c r="AE83260" s="2"/>
      <c r="AJ83260" t="s">
        <v>1176</v>
      </c>
      <c r="AK83260" t="s">
        <v>71</v>
      </c>
      <c r="AL83260" t="s">
        <v>52</v>
      </c>
    </row>
    <row r="83261" spans="1:41" x14ac:dyDescent="0.3">
      <c r="A83261" t="s">
        <v>54595</v>
      </c>
      <c r="B83261" t="s">
        <v>54629</v>
      </c>
      <c r="C83261" t="s">
        <v>1525</v>
      </c>
      <c r="D83261" t="s">
        <v>1526</v>
      </c>
      <c r="E83261" t="s">
        <v>47686</v>
      </c>
      <c r="F83261" t="s">
        <v>1528</v>
      </c>
      <c r="G83261" t="s">
        <v>38831</v>
      </c>
      <c r="H83261" t="s">
        <v>341</v>
      </c>
      <c r="J83261" t="s">
        <v>2255</v>
      </c>
      <c r="K83261" t="s">
        <v>2256</v>
      </c>
      <c r="L83261" t="s">
        <v>71</v>
      </c>
      <c r="N83261" t="s">
        <v>50</v>
      </c>
      <c r="O83261" t="s">
        <v>51</v>
      </c>
      <c r="P83261">
        <v>35</v>
      </c>
      <c r="Q83261" t="s">
        <v>93</v>
      </c>
      <c r="R83261" t="s">
        <v>53</v>
      </c>
      <c r="S83261" s="2">
        <v>45595</v>
      </c>
      <c r="Y83261" s="2"/>
      <c r="AA83261" s="2"/>
      <c r="AE83261" s="2"/>
      <c r="AJ83261" t="s">
        <v>1176</v>
      </c>
      <c r="AK83261" t="s">
        <v>71</v>
      </c>
      <c r="AL83261" t="s">
        <v>52</v>
      </c>
    </row>
    <row r="83262" spans="1:41" x14ac:dyDescent="0.3">
      <c r="A83262" t="s">
        <v>54595</v>
      </c>
      <c r="B83262" t="s">
        <v>54630</v>
      </c>
      <c r="C83262" t="s">
        <v>1525</v>
      </c>
      <c r="D83262" t="s">
        <v>1526</v>
      </c>
      <c r="E83262" t="s">
        <v>47686</v>
      </c>
      <c r="F83262" t="s">
        <v>1528</v>
      </c>
      <c r="G83262" t="s">
        <v>38831</v>
      </c>
      <c r="H83262" t="s">
        <v>341</v>
      </c>
      <c r="J83262" t="s">
        <v>2255</v>
      </c>
      <c r="K83262" t="s">
        <v>2256</v>
      </c>
      <c r="L83262" t="s">
        <v>71</v>
      </c>
      <c r="N83262" t="s">
        <v>50</v>
      </c>
      <c r="O83262" t="s">
        <v>51</v>
      </c>
      <c r="P83262">
        <v>27</v>
      </c>
      <c r="Q83262" t="s">
        <v>68</v>
      </c>
      <c r="R83262" t="s">
        <v>53</v>
      </c>
      <c r="S83262" s="2">
        <v>45595</v>
      </c>
      <c r="Y83262" s="2"/>
      <c r="AA83262" s="2"/>
      <c r="AE83262" s="2"/>
      <c r="AJ83262" t="s">
        <v>1176</v>
      </c>
      <c r="AK83262" t="s">
        <v>71</v>
      </c>
      <c r="AL83262" t="s">
        <v>52</v>
      </c>
    </row>
    <row r="83263" spans="1:41" x14ac:dyDescent="0.3">
      <c r="A83263" t="s">
        <v>54595</v>
      </c>
      <c r="B83263" t="s">
        <v>54631</v>
      </c>
      <c r="C83263" t="s">
        <v>1525</v>
      </c>
      <c r="D83263" t="s">
        <v>1526</v>
      </c>
      <c r="E83263" t="s">
        <v>47686</v>
      </c>
      <c r="F83263" t="s">
        <v>1528</v>
      </c>
      <c r="G83263" t="s">
        <v>38831</v>
      </c>
      <c r="H83263" t="s">
        <v>341</v>
      </c>
      <c r="J83263" t="s">
        <v>2255</v>
      </c>
      <c r="K83263" t="s">
        <v>2256</v>
      </c>
      <c r="L83263" t="s">
        <v>71</v>
      </c>
      <c r="N83263" t="s">
        <v>50</v>
      </c>
      <c r="O83263" t="s">
        <v>51</v>
      </c>
      <c r="P83263">
        <v>21</v>
      </c>
      <c r="Q83263" t="s">
        <v>75</v>
      </c>
      <c r="R83263" t="s">
        <v>53</v>
      </c>
      <c r="S83263" s="2">
        <v>45596</v>
      </c>
      <c r="Y83263" s="2"/>
      <c r="AA83263" s="2"/>
      <c r="AE83263" s="2"/>
      <c r="AJ83263" t="s">
        <v>1176</v>
      </c>
      <c r="AK83263" t="s">
        <v>71</v>
      </c>
      <c r="AL83263" t="s">
        <v>52</v>
      </c>
    </row>
    <row r="83264" spans="1:41" x14ac:dyDescent="0.3">
      <c r="A83264" t="s">
        <v>54595</v>
      </c>
      <c r="B83264" t="s">
        <v>54632</v>
      </c>
      <c r="C83264" t="s">
        <v>1525</v>
      </c>
      <c r="D83264" t="s">
        <v>1526</v>
      </c>
      <c r="E83264" t="s">
        <v>47686</v>
      </c>
      <c r="F83264" t="s">
        <v>1528</v>
      </c>
      <c r="G83264" t="s">
        <v>38831</v>
      </c>
      <c r="H83264" t="s">
        <v>341</v>
      </c>
      <c r="J83264" t="s">
        <v>2255</v>
      </c>
      <c r="K83264" t="s">
        <v>2256</v>
      </c>
      <c r="L83264" t="s">
        <v>71</v>
      </c>
      <c r="N83264" t="s">
        <v>61</v>
      </c>
      <c r="O83264" t="s">
        <v>51</v>
      </c>
      <c r="P83264">
        <v>20</v>
      </c>
      <c r="Q83264" t="s">
        <v>75</v>
      </c>
      <c r="R83264" t="s">
        <v>53</v>
      </c>
      <c r="S83264" s="2">
        <v>45566</v>
      </c>
      <c r="Y83264" s="2"/>
      <c r="AA83264" s="2"/>
      <c r="AE83264" s="2"/>
      <c r="AJ83264" t="s">
        <v>1176</v>
      </c>
      <c r="AK83264" t="s">
        <v>71</v>
      </c>
      <c r="AL83264" t="s">
        <v>52</v>
      </c>
    </row>
    <row r="83265" spans="1:38" x14ac:dyDescent="0.3">
      <c r="A83265" t="s">
        <v>54595</v>
      </c>
      <c r="B83265" t="s">
        <v>54633</v>
      </c>
      <c r="C83265" t="s">
        <v>1525</v>
      </c>
      <c r="D83265" t="s">
        <v>1526</v>
      </c>
      <c r="E83265" t="s">
        <v>47686</v>
      </c>
      <c r="F83265" t="s">
        <v>1528</v>
      </c>
      <c r="G83265" t="s">
        <v>38831</v>
      </c>
      <c r="H83265" t="s">
        <v>341</v>
      </c>
      <c r="J83265" t="s">
        <v>2255</v>
      </c>
      <c r="K83265" t="s">
        <v>2256</v>
      </c>
      <c r="L83265" t="s">
        <v>71</v>
      </c>
      <c r="N83265" t="s">
        <v>61</v>
      </c>
      <c r="O83265" t="s">
        <v>51</v>
      </c>
      <c r="P83265">
        <v>54</v>
      </c>
      <c r="Q83265" t="s">
        <v>55</v>
      </c>
      <c r="R83265" t="s">
        <v>53</v>
      </c>
      <c r="S83265" s="2">
        <v>45567</v>
      </c>
      <c r="Y83265" s="2"/>
      <c r="AA83265" s="2"/>
      <c r="AE83265" s="2"/>
      <c r="AJ83265" t="s">
        <v>1176</v>
      </c>
      <c r="AK83265" t="s">
        <v>71</v>
      </c>
      <c r="AL83265" t="s">
        <v>52</v>
      </c>
    </row>
    <row r="83266" spans="1:38" x14ac:dyDescent="0.3">
      <c r="A83266" t="s">
        <v>54595</v>
      </c>
      <c r="B83266" t="s">
        <v>54634</v>
      </c>
      <c r="C83266" t="s">
        <v>1525</v>
      </c>
      <c r="D83266" t="s">
        <v>1526</v>
      </c>
      <c r="E83266" t="s">
        <v>47686</v>
      </c>
      <c r="F83266" t="s">
        <v>1528</v>
      </c>
      <c r="G83266" t="s">
        <v>38831</v>
      </c>
      <c r="H83266" t="s">
        <v>341</v>
      </c>
      <c r="J83266" t="s">
        <v>2255</v>
      </c>
      <c r="K83266" t="s">
        <v>2256</v>
      </c>
      <c r="L83266" t="s">
        <v>71</v>
      </c>
      <c r="N83266" t="s">
        <v>61</v>
      </c>
      <c r="O83266" t="s">
        <v>51</v>
      </c>
      <c r="P83266">
        <v>34</v>
      </c>
      <c r="Q83266" t="s">
        <v>78</v>
      </c>
      <c r="R83266" t="s">
        <v>53</v>
      </c>
      <c r="S83266" s="2">
        <v>45567</v>
      </c>
      <c r="Y83266" s="2"/>
      <c r="AA83266" s="2"/>
      <c r="AE83266" s="2"/>
      <c r="AJ83266" t="s">
        <v>1176</v>
      </c>
      <c r="AK83266" t="s">
        <v>71</v>
      </c>
      <c r="AL83266" t="s">
        <v>52</v>
      </c>
    </row>
    <row r="83267" spans="1:38" x14ac:dyDescent="0.3">
      <c r="A83267" t="s">
        <v>54595</v>
      </c>
      <c r="B83267" t="s">
        <v>54635</v>
      </c>
      <c r="C83267" t="s">
        <v>1525</v>
      </c>
      <c r="D83267" t="s">
        <v>1526</v>
      </c>
      <c r="E83267" t="s">
        <v>47686</v>
      </c>
      <c r="F83267" t="s">
        <v>1528</v>
      </c>
      <c r="G83267" t="s">
        <v>38831</v>
      </c>
      <c r="H83267" t="s">
        <v>341</v>
      </c>
      <c r="J83267" t="s">
        <v>2255</v>
      </c>
      <c r="K83267" t="s">
        <v>2256</v>
      </c>
      <c r="L83267" t="s">
        <v>71</v>
      </c>
      <c r="N83267" t="s">
        <v>61</v>
      </c>
      <c r="O83267" t="s">
        <v>51</v>
      </c>
      <c r="P83267">
        <v>42</v>
      </c>
      <c r="Q83267" t="s">
        <v>86</v>
      </c>
      <c r="R83267" t="s">
        <v>53</v>
      </c>
      <c r="S83267" s="2">
        <v>45568</v>
      </c>
      <c r="Y83267" s="2"/>
      <c r="AA83267" s="2"/>
      <c r="AE83267" s="2"/>
      <c r="AJ83267" t="s">
        <v>1176</v>
      </c>
      <c r="AK83267" t="s">
        <v>71</v>
      </c>
      <c r="AL83267" t="s">
        <v>52</v>
      </c>
    </row>
    <row r="83268" spans="1:38" x14ac:dyDescent="0.3">
      <c r="A83268" t="s">
        <v>54595</v>
      </c>
      <c r="B83268" t="s">
        <v>54636</v>
      </c>
      <c r="C83268" t="s">
        <v>1525</v>
      </c>
      <c r="D83268" t="s">
        <v>1526</v>
      </c>
      <c r="E83268" t="s">
        <v>47686</v>
      </c>
      <c r="F83268" t="s">
        <v>1528</v>
      </c>
      <c r="G83268" t="s">
        <v>38831</v>
      </c>
      <c r="H83268" t="s">
        <v>341</v>
      </c>
      <c r="J83268" t="s">
        <v>2255</v>
      </c>
      <c r="K83268" t="s">
        <v>2256</v>
      </c>
      <c r="L83268" t="s">
        <v>71</v>
      </c>
      <c r="N83268" t="s">
        <v>61</v>
      </c>
      <c r="O83268" t="s">
        <v>51</v>
      </c>
      <c r="P83268">
        <v>24</v>
      </c>
      <c r="Q83268" t="s">
        <v>75</v>
      </c>
      <c r="R83268" t="s">
        <v>53</v>
      </c>
      <c r="S83268" s="2">
        <v>45568</v>
      </c>
      <c r="Y83268" s="2"/>
      <c r="AA83268" s="2"/>
      <c r="AE83268" s="2"/>
      <c r="AJ83268" t="s">
        <v>1176</v>
      </c>
      <c r="AK83268" t="s">
        <v>71</v>
      </c>
      <c r="AL83268" t="s">
        <v>52</v>
      </c>
    </row>
    <row r="83269" spans="1:38" x14ac:dyDescent="0.3">
      <c r="A83269" t="s">
        <v>54595</v>
      </c>
      <c r="B83269" t="s">
        <v>54637</v>
      </c>
      <c r="C83269" t="s">
        <v>1525</v>
      </c>
      <c r="D83269" t="s">
        <v>1526</v>
      </c>
      <c r="E83269" t="s">
        <v>47686</v>
      </c>
      <c r="F83269" t="s">
        <v>1528</v>
      </c>
      <c r="G83269" t="s">
        <v>38831</v>
      </c>
      <c r="H83269" t="s">
        <v>341</v>
      </c>
      <c r="J83269" t="s">
        <v>2255</v>
      </c>
      <c r="K83269" t="s">
        <v>2256</v>
      </c>
      <c r="L83269" t="s">
        <v>71</v>
      </c>
      <c r="N83269" t="s">
        <v>61</v>
      </c>
      <c r="O83269" t="s">
        <v>51</v>
      </c>
      <c r="P83269">
        <v>38</v>
      </c>
      <c r="Q83269" t="s">
        <v>93</v>
      </c>
      <c r="R83269" t="s">
        <v>53</v>
      </c>
      <c r="S83269" s="2">
        <v>45574</v>
      </c>
      <c r="Y83269" s="2"/>
      <c r="AA83269" s="2"/>
      <c r="AE83269" s="2"/>
      <c r="AJ83269" t="s">
        <v>1176</v>
      </c>
      <c r="AK83269" t="s">
        <v>71</v>
      </c>
      <c r="AL83269" t="s">
        <v>52</v>
      </c>
    </row>
    <row r="83270" spans="1:38" x14ac:dyDescent="0.3">
      <c r="A83270" t="s">
        <v>54595</v>
      </c>
      <c r="B83270" t="s">
        <v>54638</v>
      </c>
      <c r="C83270" t="s">
        <v>1525</v>
      </c>
      <c r="D83270" t="s">
        <v>1526</v>
      </c>
      <c r="E83270" t="s">
        <v>47686</v>
      </c>
      <c r="F83270" t="s">
        <v>1528</v>
      </c>
      <c r="G83270" t="s">
        <v>38831</v>
      </c>
      <c r="H83270" t="s">
        <v>341</v>
      </c>
      <c r="J83270" t="s">
        <v>2255</v>
      </c>
      <c r="K83270" t="s">
        <v>2256</v>
      </c>
      <c r="L83270" t="s">
        <v>71</v>
      </c>
      <c r="N83270" t="s">
        <v>61</v>
      </c>
      <c r="O83270" t="s">
        <v>51</v>
      </c>
      <c r="P83270">
        <v>49</v>
      </c>
      <c r="Q83270" t="s">
        <v>64</v>
      </c>
      <c r="R83270" t="s">
        <v>53</v>
      </c>
      <c r="S83270" s="2">
        <v>45574</v>
      </c>
      <c r="Y83270" s="2"/>
      <c r="AA83270" s="2"/>
      <c r="AE83270" s="2"/>
      <c r="AJ83270" t="s">
        <v>1176</v>
      </c>
      <c r="AK83270" t="s">
        <v>71</v>
      </c>
      <c r="AL83270" t="s">
        <v>52</v>
      </c>
    </row>
    <row r="83271" spans="1:38" x14ac:dyDescent="0.3">
      <c r="A83271" t="s">
        <v>54595</v>
      </c>
      <c r="B83271" t="s">
        <v>54639</v>
      </c>
      <c r="C83271" t="s">
        <v>1525</v>
      </c>
      <c r="D83271" t="s">
        <v>1526</v>
      </c>
      <c r="E83271" t="s">
        <v>47686</v>
      </c>
      <c r="F83271" t="s">
        <v>1528</v>
      </c>
      <c r="G83271" t="s">
        <v>38831</v>
      </c>
      <c r="H83271" t="s">
        <v>341</v>
      </c>
      <c r="J83271" t="s">
        <v>2255</v>
      </c>
      <c r="K83271" t="s">
        <v>2256</v>
      </c>
      <c r="L83271" t="s">
        <v>71</v>
      </c>
      <c r="N83271" t="s">
        <v>61</v>
      </c>
      <c r="O83271" t="s">
        <v>51</v>
      </c>
      <c r="P83271">
        <v>18</v>
      </c>
      <c r="Q83271" t="s">
        <v>90</v>
      </c>
      <c r="R83271" t="s">
        <v>53</v>
      </c>
      <c r="S83271" s="2">
        <v>45574</v>
      </c>
      <c r="Y83271" s="2"/>
      <c r="AA83271" s="2"/>
      <c r="AE83271" s="2"/>
      <c r="AJ83271" t="s">
        <v>1176</v>
      </c>
      <c r="AK83271" t="s">
        <v>71</v>
      </c>
      <c r="AL83271" t="s">
        <v>52</v>
      </c>
    </row>
    <row r="83272" spans="1:38" x14ac:dyDescent="0.3">
      <c r="A83272" t="s">
        <v>54595</v>
      </c>
      <c r="B83272" t="s">
        <v>54640</v>
      </c>
      <c r="C83272" t="s">
        <v>1525</v>
      </c>
      <c r="D83272" t="s">
        <v>1526</v>
      </c>
      <c r="E83272" t="s">
        <v>47686</v>
      </c>
      <c r="F83272" t="s">
        <v>1528</v>
      </c>
      <c r="G83272" t="s">
        <v>38831</v>
      </c>
      <c r="H83272" t="s">
        <v>341</v>
      </c>
      <c r="J83272" t="s">
        <v>2255</v>
      </c>
      <c r="K83272" t="s">
        <v>2256</v>
      </c>
      <c r="L83272" t="s">
        <v>71</v>
      </c>
      <c r="N83272" t="s">
        <v>61</v>
      </c>
      <c r="O83272" t="s">
        <v>51</v>
      </c>
      <c r="P83272">
        <v>51</v>
      </c>
      <c r="Q83272" t="s">
        <v>55</v>
      </c>
      <c r="R83272" t="s">
        <v>53</v>
      </c>
      <c r="S83272" s="2">
        <v>45575</v>
      </c>
      <c r="Y83272" s="2"/>
      <c r="AA83272" s="2"/>
      <c r="AE83272" s="2"/>
      <c r="AJ83272" t="s">
        <v>1176</v>
      </c>
      <c r="AK83272" t="s">
        <v>71</v>
      </c>
      <c r="AL83272" t="s">
        <v>52</v>
      </c>
    </row>
    <row r="83273" spans="1:38" x14ac:dyDescent="0.3">
      <c r="A83273" t="s">
        <v>54595</v>
      </c>
      <c r="B83273" t="s">
        <v>54641</v>
      </c>
      <c r="C83273" t="s">
        <v>1525</v>
      </c>
      <c r="D83273" t="s">
        <v>1526</v>
      </c>
      <c r="E83273" t="s">
        <v>47686</v>
      </c>
      <c r="F83273" t="s">
        <v>1528</v>
      </c>
      <c r="G83273" t="s">
        <v>38831</v>
      </c>
      <c r="H83273" t="s">
        <v>341</v>
      </c>
      <c r="J83273" t="s">
        <v>2255</v>
      </c>
      <c r="K83273" t="s">
        <v>2256</v>
      </c>
      <c r="L83273" t="s">
        <v>71</v>
      </c>
      <c r="N83273" t="s">
        <v>61</v>
      </c>
      <c r="O83273" t="s">
        <v>51</v>
      </c>
      <c r="P83273">
        <v>52</v>
      </c>
      <c r="Q83273" t="s">
        <v>55</v>
      </c>
      <c r="R83273" t="s">
        <v>53</v>
      </c>
      <c r="S83273" s="2">
        <v>45575</v>
      </c>
      <c r="Y83273" s="2"/>
      <c r="AA83273" s="2"/>
      <c r="AE83273" s="2"/>
      <c r="AJ83273" t="s">
        <v>1176</v>
      </c>
      <c r="AK83273" t="s">
        <v>71</v>
      </c>
      <c r="AL83273" t="s">
        <v>52</v>
      </c>
    </row>
    <row r="83274" spans="1:38" x14ac:dyDescent="0.3">
      <c r="A83274" t="s">
        <v>54595</v>
      </c>
      <c r="B83274" t="s">
        <v>54642</v>
      </c>
      <c r="C83274" t="s">
        <v>1525</v>
      </c>
      <c r="D83274" t="s">
        <v>1526</v>
      </c>
      <c r="E83274" t="s">
        <v>47686</v>
      </c>
      <c r="F83274" t="s">
        <v>1528</v>
      </c>
      <c r="G83274" t="s">
        <v>38831</v>
      </c>
      <c r="H83274" t="s">
        <v>341</v>
      </c>
      <c r="J83274" t="s">
        <v>2255</v>
      </c>
      <c r="K83274" t="s">
        <v>2256</v>
      </c>
      <c r="L83274" t="s">
        <v>71</v>
      </c>
      <c r="N83274" t="s">
        <v>61</v>
      </c>
      <c r="O83274" t="s">
        <v>51</v>
      </c>
      <c r="P83274">
        <v>29</v>
      </c>
      <c r="Q83274" t="s">
        <v>68</v>
      </c>
      <c r="R83274" t="s">
        <v>53</v>
      </c>
      <c r="S83274" s="2">
        <v>45575</v>
      </c>
      <c r="Y83274" s="2"/>
      <c r="AA83274" s="2"/>
      <c r="AE83274" s="2"/>
      <c r="AJ83274" t="s">
        <v>1176</v>
      </c>
      <c r="AK83274" t="s">
        <v>71</v>
      </c>
      <c r="AL83274" t="s">
        <v>52</v>
      </c>
    </row>
    <row r="83275" spans="1:38" x14ac:dyDescent="0.3">
      <c r="A83275" t="s">
        <v>54595</v>
      </c>
      <c r="B83275" t="s">
        <v>54643</v>
      </c>
      <c r="C83275" t="s">
        <v>1525</v>
      </c>
      <c r="D83275" t="s">
        <v>1526</v>
      </c>
      <c r="E83275" t="s">
        <v>47686</v>
      </c>
      <c r="F83275" t="s">
        <v>1528</v>
      </c>
      <c r="G83275" t="s">
        <v>38831</v>
      </c>
      <c r="H83275" t="s">
        <v>341</v>
      </c>
      <c r="J83275" t="s">
        <v>2255</v>
      </c>
      <c r="K83275" t="s">
        <v>2256</v>
      </c>
      <c r="L83275" t="s">
        <v>71</v>
      </c>
      <c r="N83275" t="s">
        <v>61</v>
      </c>
      <c r="O83275" t="s">
        <v>51</v>
      </c>
      <c r="P83275">
        <v>35</v>
      </c>
      <c r="Q83275" t="s">
        <v>93</v>
      </c>
      <c r="R83275" t="s">
        <v>53</v>
      </c>
      <c r="S83275" s="2">
        <v>45575</v>
      </c>
      <c r="Y83275" s="2"/>
      <c r="AA83275" s="2"/>
      <c r="AE83275" s="2"/>
      <c r="AJ83275" t="s">
        <v>1176</v>
      </c>
      <c r="AK83275" t="s">
        <v>71</v>
      </c>
      <c r="AL83275" t="s">
        <v>52</v>
      </c>
    </row>
    <row r="83276" spans="1:38" x14ac:dyDescent="0.3">
      <c r="A83276" t="s">
        <v>54595</v>
      </c>
      <c r="B83276" t="s">
        <v>54644</v>
      </c>
      <c r="C83276" t="s">
        <v>1525</v>
      </c>
      <c r="D83276" t="s">
        <v>1526</v>
      </c>
      <c r="E83276" t="s">
        <v>47686</v>
      </c>
      <c r="F83276" t="s">
        <v>1528</v>
      </c>
      <c r="G83276" t="s">
        <v>38831</v>
      </c>
      <c r="H83276" t="s">
        <v>341</v>
      </c>
      <c r="J83276" t="s">
        <v>2255</v>
      </c>
      <c r="K83276" t="s">
        <v>2256</v>
      </c>
      <c r="L83276" t="s">
        <v>71</v>
      </c>
      <c r="N83276" t="s">
        <v>61</v>
      </c>
      <c r="O83276" t="s">
        <v>51</v>
      </c>
      <c r="P83276">
        <v>30</v>
      </c>
      <c r="Q83276" t="s">
        <v>78</v>
      </c>
      <c r="R83276" t="s">
        <v>53</v>
      </c>
      <c r="S83276" s="2">
        <v>45575</v>
      </c>
      <c r="Y83276" s="2"/>
      <c r="AA83276" s="2"/>
      <c r="AE83276" s="2"/>
      <c r="AJ83276" t="s">
        <v>1176</v>
      </c>
      <c r="AK83276" t="s">
        <v>71</v>
      </c>
      <c r="AL83276" t="s">
        <v>52</v>
      </c>
    </row>
    <row r="83277" spans="1:38" x14ac:dyDescent="0.3">
      <c r="A83277" t="s">
        <v>54595</v>
      </c>
      <c r="B83277" t="s">
        <v>54645</v>
      </c>
      <c r="C83277" t="s">
        <v>1525</v>
      </c>
      <c r="D83277" t="s">
        <v>1526</v>
      </c>
      <c r="E83277" t="s">
        <v>47686</v>
      </c>
      <c r="F83277" t="s">
        <v>1528</v>
      </c>
      <c r="G83277" t="s">
        <v>38831</v>
      </c>
      <c r="H83277" t="s">
        <v>341</v>
      </c>
      <c r="J83277" t="s">
        <v>2255</v>
      </c>
      <c r="K83277" t="s">
        <v>2256</v>
      </c>
      <c r="L83277" t="s">
        <v>71</v>
      </c>
      <c r="N83277" t="s">
        <v>61</v>
      </c>
      <c r="O83277" t="s">
        <v>51</v>
      </c>
      <c r="P83277">
        <v>23</v>
      </c>
      <c r="Q83277" t="s">
        <v>75</v>
      </c>
      <c r="R83277" t="s">
        <v>53</v>
      </c>
      <c r="S83277" s="2">
        <v>45576</v>
      </c>
      <c r="Y83277" s="2"/>
      <c r="AA83277" s="2"/>
      <c r="AE83277" s="2"/>
      <c r="AJ83277" t="s">
        <v>1176</v>
      </c>
      <c r="AK83277" t="s">
        <v>71</v>
      </c>
      <c r="AL83277" t="s">
        <v>52</v>
      </c>
    </row>
    <row r="83278" spans="1:38" x14ac:dyDescent="0.3">
      <c r="A83278" t="s">
        <v>54595</v>
      </c>
      <c r="B83278" t="s">
        <v>54646</v>
      </c>
      <c r="C83278" t="s">
        <v>1525</v>
      </c>
      <c r="D83278" t="s">
        <v>1526</v>
      </c>
      <c r="E83278" t="s">
        <v>47686</v>
      </c>
      <c r="F83278" t="s">
        <v>1528</v>
      </c>
      <c r="G83278" t="s">
        <v>38831</v>
      </c>
      <c r="H83278" t="s">
        <v>341</v>
      </c>
      <c r="J83278" t="s">
        <v>2255</v>
      </c>
      <c r="K83278" t="s">
        <v>2256</v>
      </c>
      <c r="L83278" t="s">
        <v>71</v>
      </c>
      <c r="N83278" t="s">
        <v>61</v>
      </c>
      <c r="O83278" t="s">
        <v>51</v>
      </c>
      <c r="P83278">
        <v>40</v>
      </c>
      <c r="Q83278" t="s">
        <v>86</v>
      </c>
      <c r="R83278" t="s">
        <v>53</v>
      </c>
      <c r="S83278" s="2">
        <v>45580</v>
      </c>
      <c r="Y83278" s="2"/>
      <c r="AA83278" s="2"/>
      <c r="AE83278" s="2"/>
      <c r="AJ83278" t="s">
        <v>1176</v>
      </c>
      <c r="AK83278" t="s">
        <v>71</v>
      </c>
      <c r="AL83278" t="s">
        <v>52</v>
      </c>
    </row>
    <row r="83279" spans="1:38" x14ac:dyDescent="0.3">
      <c r="A83279" t="s">
        <v>54595</v>
      </c>
      <c r="B83279" t="s">
        <v>54647</v>
      </c>
      <c r="C83279" t="s">
        <v>1525</v>
      </c>
      <c r="D83279" t="s">
        <v>1526</v>
      </c>
      <c r="E83279" t="s">
        <v>47686</v>
      </c>
      <c r="F83279" t="s">
        <v>1528</v>
      </c>
      <c r="G83279" t="s">
        <v>38831</v>
      </c>
      <c r="H83279" t="s">
        <v>341</v>
      </c>
      <c r="J83279" t="s">
        <v>2255</v>
      </c>
      <c r="K83279" t="s">
        <v>2256</v>
      </c>
      <c r="L83279" t="s">
        <v>71</v>
      </c>
      <c r="N83279" t="s">
        <v>61</v>
      </c>
      <c r="O83279" t="s">
        <v>51</v>
      </c>
      <c r="P83279">
        <v>50</v>
      </c>
      <c r="Q83279" t="s">
        <v>55</v>
      </c>
      <c r="R83279" t="s">
        <v>53</v>
      </c>
      <c r="S83279" s="2">
        <v>45580</v>
      </c>
      <c r="Y83279" s="2"/>
      <c r="AA83279" s="2"/>
      <c r="AE83279" s="2"/>
      <c r="AJ83279" t="s">
        <v>1176</v>
      </c>
      <c r="AK83279" t="s">
        <v>71</v>
      </c>
      <c r="AL83279" t="s">
        <v>52</v>
      </c>
    </row>
    <row r="83280" spans="1:38" x14ac:dyDescent="0.3">
      <c r="A83280" t="s">
        <v>54595</v>
      </c>
      <c r="B83280" t="s">
        <v>54648</v>
      </c>
      <c r="C83280" t="s">
        <v>1525</v>
      </c>
      <c r="D83280" t="s">
        <v>1526</v>
      </c>
      <c r="E83280" t="s">
        <v>47686</v>
      </c>
      <c r="F83280" t="s">
        <v>1528</v>
      </c>
      <c r="G83280" t="s">
        <v>38831</v>
      </c>
      <c r="H83280" t="s">
        <v>341</v>
      </c>
      <c r="J83280" t="s">
        <v>2255</v>
      </c>
      <c r="K83280" t="s">
        <v>2256</v>
      </c>
      <c r="L83280" t="s">
        <v>71</v>
      </c>
      <c r="N83280" t="s">
        <v>61</v>
      </c>
      <c r="O83280" t="s">
        <v>51</v>
      </c>
      <c r="P83280">
        <v>49</v>
      </c>
      <c r="Q83280" t="s">
        <v>64</v>
      </c>
      <c r="R83280" t="s">
        <v>53</v>
      </c>
      <c r="S83280" s="2">
        <v>45581</v>
      </c>
      <c r="Y83280" s="2"/>
      <c r="AA83280" s="2"/>
      <c r="AE83280" s="2"/>
      <c r="AJ83280" t="s">
        <v>1176</v>
      </c>
      <c r="AK83280" t="s">
        <v>71</v>
      </c>
      <c r="AL83280" t="s">
        <v>52</v>
      </c>
    </row>
    <row r="83281" spans="1:38" x14ac:dyDescent="0.3">
      <c r="A83281" t="s">
        <v>54595</v>
      </c>
      <c r="B83281" t="s">
        <v>54649</v>
      </c>
      <c r="C83281" t="s">
        <v>1525</v>
      </c>
      <c r="D83281" t="s">
        <v>1526</v>
      </c>
      <c r="E83281" t="s">
        <v>47686</v>
      </c>
      <c r="F83281" t="s">
        <v>1528</v>
      </c>
      <c r="G83281" t="s">
        <v>38831</v>
      </c>
      <c r="H83281" t="s">
        <v>341</v>
      </c>
      <c r="J83281" t="s">
        <v>2255</v>
      </c>
      <c r="K83281" t="s">
        <v>2256</v>
      </c>
      <c r="L83281" t="s">
        <v>71</v>
      </c>
      <c r="N83281" t="s">
        <v>61</v>
      </c>
      <c r="O83281" t="s">
        <v>51</v>
      </c>
      <c r="P83281">
        <v>39</v>
      </c>
      <c r="Q83281" t="s">
        <v>93</v>
      </c>
      <c r="R83281" t="s">
        <v>53</v>
      </c>
      <c r="S83281" s="2">
        <v>45581</v>
      </c>
      <c r="Y83281" s="2"/>
      <c r="AA83281" s="2"/>
      <c r="AE83281" s="2"/>
      <c r="AJ83281" t="s">
        <v>1176</v>
      </c>
      <c r="AK83281" t="s">
        <v>71</v>
      </c>
      <c r="AL83281" t="s">
        <v>52</v>
      </c>
    </row>
    <row r="83282" spans="1:38" x14ac:dyDescent="0.3">
      <c r="A83282" t="s">
        <v>54595</v>
      </c>
      <c r="B83282" t="s">
        <v>54650</v>
      </c>
      <c r="C83282" t="s">
        <v>1525</v>
      </c>
      <c r="D83282" t="s">
        <v>1526</v>
      </c>
      <c r="E83282" t="s">
        <v>47686</v>
      </c>
      <c r="F83282" t="s">
        <v>1528</v>
      </c>
      <c r="G83282" t="s">
        <v>38831</v>
      </c>
      <c r="H83282" t="s">
        <v>341</v>
      </c>
      <c r="J83282" t="s">
        <v>2255</v>
      </c>
      <c r="K83282" t="s">
        <v>2256</v>
      </c>
      <c r="L83282" t="s">
        <v>71</v>
      </c>
      <c r="N83282" t="s">
        <v>61</v>
      </c>
      <c r="O83282" t="s">
        <v>51</v>
      </c>
      <c r="P83282">
        <v>12</v>
      </c>
      <c r="Q83282" t="s">
        <v>679</v>
      </c>
      <c r="R83282" t="s">
        <v>53</v>
      </c>
      <c r="S83282" s="2">
        <v>45581</v>
      </c>
      <c r="Y83282" s="2"/>
      <c r="AA83282" s="2"/>
      <c r="AE83282" s="2"/>
      <c r="AJ83282" t="s">
        <v>1176</v>
      </c>
      <c r="AK83282" t="s">
        <v>71</v>
      </c>
      <c r="AL83282" t="s">
        <v>52</v>
      </c>
    </row>
    <row r="83283" spans="1:38" x14ac:dyDescent="0.3">
      <c r="A83283" t="s">
        <v>54595</v>
      </c>
      <c r="B83283" t="s">
        <v>54651</v>
      </c>
      <c r="C83283" t="s">
        <v>1525</v>
      </c>
      <c r="D83283" t="s">
        <v>1526</v>
      </c>
      <c r="E83283" t="s">
        <v>47686</v>
      </c>
      <c r="F83283" t="s">
        <v>1528</v>
      </c>
      <c r="G83283" t="s">
        <v>38831</v>
      </c>
      <c r="H83283" t="s">
        <v>341</v>
      </c>
      <c r="J83283" t="s">
        <v>2255</v>
      </c>
      <c r="K83283" t="s">
        <v>2256</v>
      </c>
      <c r="L83283" t="s">
        <v>71</v>
      </c>
      <c r="N83283" t="s">
        <v>61</v>
      </c>
      <c r="O83283" t="s">
        <v>51</v>
      </c>
      <c r="P83283">
        <v>52</v>
      </c>
      <c r="Q83283" t="s">
        <v>55</v>
      </c>
      <c r="R83283" t="s">
        <v>53</v>
      </c>
      <c r="S83283" s="2">
        <v>45581</v>
      </c>
      <c r="Y83283" s="2"/>
      <c r="AA83283" s="2"/>
      <c r="AE83283" s="2"/>
      <c r="AJ83283" t="s">
        <v>1176</v>
      </c>
      <c r="AK83283" t="s">
        <v>71</v>
      </c>
      <c r="AL83283" t="s">
        <v>52</v>
      </c>
    </row>
    <row r="83284" spans="1:38" x14ac:dyDescent="0.3">
      <c r="A83284" t="s">
        <v>54595</v>
      </c>
      <c r="B83284" t="s">
        <v>50792</v>
      </c>
      <c r="C83284" t="s">
        <v>1525</v>
      </c>
      <c r="D83284" t="s">
        <v>1526</v>
      </c>
      <c r="E83284" t="s">
        <v>47686</v>
      </c>
      <c r="F83284" t="s">
        <v>1528</v>
      </c>
      <c r="G83284" t="s">
        <v>38831</v>
      </c>
      <c r="H83284" t="s">
        <v>341</v>
      </c>
      <c r="J83284" t="s">
        <v>2255</v>
      </c>
      <c r="K83284" t="s">
        <v>2256</v>
      </c>
      <c r="L83284" t="s">
        <v>71</v>
      </c>
      <c r="N83284" t="s">
        <v>61</v>
      </c>
      <c r="O83284" t="s">
        <v>51</v>
      </c>
      <c r="P83284">
        <v>18</v>
      </c>
      <c r="Q83284" t="s">
        <v>90</v>
      </c>
      <c r="R83284" t="s">
        <v>53</v>
      </c>
      <c r="S83284" s="2">
        <v>45582</v>
      </c>
      <c r="Y83284" s="2"/>
      <c r="AA83284" s="2"/>
      <c r="AE83284" s="2"/>
      <c r="AJ83284" t="s">
        <v>1176</v>
      </c>
      <c r="AK83284" t="s">
        <v>71</v>
      </c>
      <c r="AL83284" t="s">
        <v>52</v>
      </c>
    </row>
    <row r="83285" spans="1:38" x14ac:dyDescent="0.3">
      <c r="A83285" t="s">
        <v>54595</v>
      </c>
      <c r="B83285" t="s">
        <v>54652</v>
      </c>
      <c r="C83285" t="s">
        <v>1525</v>
      </c>
      <c r="D83285" t="s">
        <v>1526</v>
      </c>
      <c r="E83285" t="s">
        <v>47686</v>
      </c>
      <c r="F83285" t="s">
        <v>1528</v>
      </c>
      <c r="G83285" t="s">
        <v>38831</v>
      </c>
      <c r="H83285" t="s">
        <v>341</v>
      </c>
      <c r="J83285" t="s">
        <v>2255</v>
      </c>
      <c r="K83285" t="s">
        <v>2256</v>
      </c>
      <c r="L83285" t="s">
        <v>71</v>
      </c>
      <c r="N83285" t="s">
        <v>61</v>
      </c>
      <c r="O83285" t="s">
        <v>51</v>
      </c>
      <c r="P83285">
        <v>56</v>
      </c>
      <c r="Q83285" t="s">
        <v>55</v>
      </c>
      <c r="R83285" t="s">
        <v>53</v>
      </c>
      <c r="S83285" s="2">
        <v>45582</v>
      </c>
      <c r="Y83285" s="2"/>
      <c r="AA83285" s="2"/>
      <c r="AE83285" s="2"/>
      <c r="AJ83285" t="s">
        <v>1176</v>
      </c>
      <c r="AK83285" t="s">
        <v>71</v>
      </c>
      <c r="AL83285" t="s">
        <v>52</v>
      </c>
    </row>
    <row r="83286" spans="1:38" x14ac:dyDescent="0.3">
      <c r="A83286" t="s">
        <v>54595</v>
      </c>
      <c r="B83286" t="s">
        <v>49599</v>
      </c>
      <c r="C83286" t="s">
        <v>1525</v>
      </c>
      <c r="D83286" t="s">
        <v>1526</v>
      </c>
      <c r="E83286" t="s">
        <v>47686</v>
      </c>
      <c r="F83286" t="s">
        <v>1528</v>
      </c>
      <c r="G83286" t="s">
        <v>38831</v>
      </c>
      <c r="H83286" t="s">
        <v>341</v>
      </c>
      <c r="J83286" t="s">
        <v>2255</v>
      </c>
      <c r="K83286" t="s">
        <v>2256</v>
      </c>
      <c r="L83286" t="s">
        <v>71</v>
      </c>
      <c r="N83286" t="s">
        <v>61</v>
      </c>
      <c r="O83286" t="s">
        <v>51</v>
      </c>
      <c r="P83286">
        <v>23</v>
      </c>
      <c r="Q83286" t="s">
        <v>75</v>
      </c>
      <c r="R83286" t="s">
        <v>53</v>
      </c>
      <c r="S83286" s="2">
        <v>45583</v>
      </c>
      <c r="Y83286" s="2"/>
      <c r="AA83286" s="2"/>
      <c r="AE83286" s="2"/>
      <c r="AJ83286" t="s">
        <v>1176</v>
      </c>
      <c r="AK83286" t="s">
        <v>71</v>
      </c>
      <c r="AL83286" t="s">
        <v>52</v>
      </c>
    </row>
    <row r="83287" spans="1:38" x14ac:dyDescent="0.3">
      <c r="A83287" t="s">
        <v>54595</v>
      </c>
      <c r="B83287" t="s">
        <v>49600</v>
      </c>
      <c r="C83287" t="s">
        <v>1525</v>
      </c>
      <c r="D83287" t="s">
        <v>1526</v>
      </c>
      <c r="E83287" t="s">
        <v>47686</v>
      </c>
      <c r="F83287" t="s">
        <v>1528</v>
      </c>
      <c r="G83287" t="s">
        <v>38831</v>
      </c>
      <c r="H83287" t="s">
        <v>341</v>
      </c>
      <c r="J83287" t="s">
        <v>2255</v>
      </c>
      <c r="K83287" t="s">
        <v>2256</v>
      </c>
      <c r="L83287" t="s">
        <v>71</v>
      </c>
      <c r="N83287" t="s">
        <v>61</v>
      </c>
      <c r="O83287" t="s">
        <v>51</v>
      </c>
      <c r="P83287">
        <v>61</v>
      </c>
      <c r="Q83287" t="s">
        <v>55</v>
      </c>
      <c r="R83287" t="s">
        <v>53</v>
      </c>
      <c r="S83287" s="2">
        <v>45583</v>
      </c>
      <c r="Y83287" s="2"/>
      <c r="AA83287" s="2"/>
      <c r="AE83287" s="2"/>
      <c r="AJ83287" t="s">
        <v>1176</v>
      </c>
      <c r="AK83287" t="s">
        <v>71</v>
      </c>
      <c r="AL83287" t="s">
        <v>52</v>
      </c>
    </row>
    <row r="83288" spans="1:38" x14ac:dyDescent="0.3">
      <c r="A83288" t="s">
        <v>54595</v>
      </c>
      <c r="B83288" t="s">
        <v>50795</v>
      </c>
      <c r="C83288" t="s">
        <v>1525</v>
      </c>
      <c r="D83288" t="s">
        <v>1526</v>
      </c>
      <c r="E83288" t="s">
        <v>47686</v>
      </c>
      <c r="F83288" t="s">
        <v>1528</v>
      </c>
      <c r="G83288" t="s">
        <v>38831</v>
      </c>
      <c r="H83288" t="s">
        <v>341</v>
      </c>
      <c r="J83288" t="s">
        <v>2255</v>
      </c>
      <c r="K83288" t="s">
        <v>2256</v>
      </c>
      <c r="L83288" t="s">
        <v>71</v>
      </c>
      <c r="N83288" t="s">
        <v>61</v>
      </c>
      <c r="O83288" t="s">
        <v>51</v>
      </c>
      <c r="P83288">
        <v>30</v>
      </c>
      <c r="Q83288" t="s">
        <v>78</v>
      </c>
      <c r="R83288" t="s">
        <v>53</v>
      </c>
      <c r="S83288" s="2">
        <v>45583</v>
      </c>
      <c r="Y83288" s="2"/>
      <c r="AA83288" s="2"/>
      <c r="AE83288" s="2"/>
      <c r="AJ83288" t="s">
        <v>1176</v>
      </c>
      <c r="AK83288" t="s">
        <v>71</v>
      </c>
      <c r="AL83288" t="s">
        <v>52</v>
      </c>
    </row>
    <row r="83289" spans="1:38" x14ac:dyDescent="0.3">
      <c r="A83289" t="s">
        <v>54595</v>
      </c>
      <c r="B83289" t="s">
        <v>50793</v>
      </c>
      <c r="C83289" t="s">
        <v>1525</v>
      </c>
      <c r="D83289" t="s">
        <v>1526</v>
      </c>
      <c r="E83289" t="s">
        <v>47686</v>
      </c>
      <c r="F83289" t="s">
        <v>1528</v>
      </c>
      <c r="G83289" t="s">
        <v>38831</v>
      </c>
      <c r="H83289" t="s">
        <v>341</v>
      </c>
      <c r="J83289" t="s">
        <v>2255</v>
      </c>
      <c r="K83289" t="s">
        <v>2256</v>
      </c>
      <c r="L83289" t="s">
        <v>71</v>
      </c>
      <c r="N83289" t="s">
        <v>61</v>
      </c>
      <c r="O83289" t="s">
        <v>51</v>
      </c>
      <c r="P83289">
        <v>28</v>
      </c>
      <c r="Q83289" t="s">
        <v>68</v>
      </c>
      <c r="R83289" t="s">
        <v>343</v>
      </c>
      <c r="S83289" s="2">
        <v>45586</v>
      </c>
      <c r="T83289" t="s">
        <v>57</v>
      </c>
      <c r="V83289" t="s">
        <v>1526</v>
      </c>
      <c r="W83289" t="s">
        <v>47686</v>
      </c>
      <c r="X83289">
        <v>62</v>
      </c>
      <c r="Y83289" s="2">
        <v>45614</v>
      </c>
      <c r="AA83289" s="2"/>
      <c r="AB83289" t="s">
        <v>346</v>
      </c>
      <c r="AC83289" t="s">
        <v>54653</v>
      </c>
      <c r="AD83289" t="s">
        <v>346</v>
      </c>
      <c r="AE83289" s="2">
        <v>45587</v>
      </c>
      <c r="AF83289" t="s">
        <v>57</v>
      </c>
      <c r="AG83289" t="s">
        <v>57</v>
      </c>
      <c r="AH83289" t="s">
        <v>57</v>
      </c>
      <c r="AI83289" t="s">
        <v>57</v>
      </c>
      <c r="AJ83289" t="s">
        <v>1176</v>
      </c>
      <c r="AK83289" t="s">
        <v>71</v>
      </c>
      <c r="AL83289" t="s">
        <v>52</v>
      </c>
    </row>
    <row r="83290" spans="1:38" x14ac:dyDescent="0.3">
      <c r="A83290" t="s">
        <v>54595</v>
      </c>
      <c r="B83290" t="s">
        <v>49601</v>
      </c>
      <c r="C83290" t="s">
        <v>1525</v>
      </c>
      <c r="D83290" t="s">
        <v>1526</v>
      </c>
      <c r="E83290" t="s">
        <v>47686</v>
      </c>
      <c r="F83290" t="s">
        <v>1528</v>
      </c>
      <c r="G83290" t="s">
        <v>38831</v>
      </c>
      <c r="H83290" t="s">
        <v>341</v>
      </c>
      <c r="J83290" t="s">
        <v>2255</v>
      </c>
      <c r="K83290" t="s">
        <v>2256</v>
      </c>
      <c r="L83290" t="s">
        <v>71</v>
      </c>
      <c r="N83290" t="s">
        <v>61</v>
      </c>
      <c r="O83290" t="s">
        <v>51</v>
      </c>
      <c r="P83290">
        <v>27</v>
      </c>
      <c r="Q83290" t="s">
        <v>68</v>
      </c>
      <c r="R83290" t="s">
        <v>53</v>
      </c>
      <c r="S83290" s="2">
        <v>45587</v>
      </c>
      <c r="Y83290" s="2"/>
      <c r="AA83290" s="2"/>
      <c r="AE83290" s="2"/>
      <c r="AJ83290" t="s">
        <v>1176</v>
      </c>
      <c r="AK83290" t="s">
        <v>71</v>
      </c>
      <c r="AL83290" t="s">
        <v>52</v>
      </c>
    </row>
    <row r="83291" spans="1:38" x14ac:dyDescent="0.3">
      <c r="A83291" t="s">
        <v>54595</v>
      </c>
      <c r="B83291" t="s">
        <v>49602</v>
      </c>
      <c r="C83291" t="s">
        <v>1525</v>
      </c>
      <c r="D83291" t="s">
        <v>1526</v>
      </c>
      <c r="E83291" t="s">
        <v>47686</v>
      </c>
      <c r="F83291" t="s">
        <v>1528</v>
      </c>
      <c r="G83291" t="s">
        <v>38831</v>
      </c>
      <c r="H83291" t="s">
        <v>341</v>
      </c>
      <c r="J83291" t="s">
        <v>2255</v>
      </c>
      <c r="K83291" t="s">
        <v>2256</v>
      </c>
      <c r="L83291" t="s">
        <v>71</v>
      </c>
      <c r="N83291" t="s">
        <v>61</v>
      </c>
      <c r="O83291" t="s">
        <v>51</v>
      </c>
      <c r="P83291">
        <v>45</v>
      </c>
      <c r="Q83291" t="s">
        <v>64</v>
      </c>
      <c r="R83291" t="s">
        <v>53</v>
      </c>
      <c r="S83291" s="2">
        <v>45587</v>
      </c>
      <c r="Y83291" s="2"/>
      <c r="AA83291" s="2"/>
      <c r="AE83291" s="2"/>
      <c r="AJ83291" t="s">
        <v>1176</v>
      </c>
      <c r="AK83291" t="s">
        <v>71</v>
      </c>
      <c r="AL83291" t="s">
        <v>52</v>
      </c>
    </row>
    <row r="83292" spans="1:38" x14ac:dyDescent="0.3">
      <c r="A83292" t="s">
        <v>54595</v>
      </c>
      <c r="B83292" t="s">
        <v>50796</v>
      </c>
      <c r="C83292" t="s">
        <v>1525</v>
      </c>
      <c r="D83292" t="s">
        <v>1526</v>
      </c>
      <c r="E83292" t="s">
        <v>47686</v>
      </c>
      <c r="F83292" t="s">
        <v>1528</v>
      </c>
      <c r="G83292" t="s">
        <v>38831</v>
      </c>
      <c r="H83292" t="s">
        <v>341</v>
      </c>
      <c r="J83292" t="s">
        <v>2255</v>
      </c>
      <c r="K83292" t="s">
        <v>2256</v>
      </c>
      <c r="L83292" t="s">
        <v>71</v>
      </c>
      <c r="N83292" t="s">
        <v>61</v>
      </c>
      <c r="O83292" t="s">
        <v>51</v>
      </c>
      <c r="P83292">
        <v>28</v>
      </c>
      <c r="Q83292" t="s">
        <v>68</v>
      </c>
      <c r="R83292" t="s">
        <v>53</v>
      </c>
      <c r="S83292" s="2">
        <v>45588</v>
      </c>
      <c r="Y83292" s="2"/>
      <c r="AA83292" s="2"/>
      <c r="AE83292" s="2"/>
      <c r="AJ83292" t="s">
        <v>1176</v>
      </c>
      <c r="AK83292" t="s">
        <v>71</v>
      </c>
      <c r="AL83292" t="s">
        <v>52</v>
      </c>
    </row>
    <row r="83293" spans="1:38" x14ac:dyDescent="0.3">
      <c r="A83293" t="s">
        <v>54595</v>
      </c>
      <c r="B83293" t="s">
        <v>52611</v>
      </c>
      <c r="C83293" t="s">
        <v>1525</v>
      </c>
      <c r="D83293" t="s">
        <v>1526</v>
      </c>
      <c r="E83293" t="s">
        <v>47686</v>
      </c>
      <c r="F83293" t="s">
        <v>1528</v>
      </c>
      <c r="G83293" t="s">
        <v>38831</v>
      </c>
      <c r="H83293" t="s">
        <v>341</v>
      </c>
      <c r="J83293" t="s">
        <v>2255</v>
      </c>
      <c r="K83293" t="s">
        <v>2256</v>
      </c>
      <c r="L83293" t="s">
        <v>71</v>
      </c>
      <c r="N83293" t="s">
        <v>61</v>
      </c>
      <c r="O83293" t="s">
        <v>51</v>
      </c>
      <c r="P83293">
        <v>7</v>
      </c>
      <c r="Q83293" t="s">
        <v>10155</v>
      </c>
      <c r="R83293" t="s">
        <v>53</v>
      </c>
      <c r="S83293" s="2">
        <v>45592</v>
      </c>
      <c r="Y83293" s="2"/>
      <c r="AA83293" s="2"/>
      <c r="AE83293" s="2"/>
      <c r="AJ83293" t="s">
        <v>1176</v>
      </c>
      <c r="AK83293" t="s">
        <v>71</v>
      </c>
      <c r="AL83293" t="s">
        <v>52</v>
      </c>
    </row>
    <row r="83294" spans="1:38" x14ac:dyDescent="0.3">
      <c r="A83294" t="s">
        <v>54595</v>
      </c>
      <c r="B83294" t="s">
        <v>52612</v>
      </c>
      <c r="C83294" t="s">
        <v>1525</v>
      </c>
      <c r="D83294" t="s">
        <v>1526</v>
      </c>
      <c r="E83294" t="s">
        <v>47686</v>
      </c>
      <c r="F83294" t="s">
        <v>1528</v>
      </c>
      <c r="G83294" t="s">
        <v>38831</v>
      </c>
      <c r="H83294" t="s">
        <v>341</v>
      </c>
      <c r="J83294" t="s">
        <v>2255</v>
      </c>
      <c r="K83294" t="s">
        <v>2256</v>
      </c>
      <c r="L83294" t="s">
        <v>71</v>
      </c>
      <c r="N83294" t="s">
        <v>61</v>
      </c>
      <c r="O83294" t="s">
        <v>51</v>
      </c>
      <c r="P83294">
        <v>17</v>
      </c>
      <c r="Q83294" t="s">
        <v>90</v>
      </c>
      <c r="R83294" t="s">
        <v>53</v>
      </c>
      <c r="S83294" s="2">
        <v>45593</v>
      </c>
      <c r="Y83294" s="2"/>
      <c r="AA83294" s="2"/>
      <c r="AE83294" s="2"/>
      <c r="AJ83294" t="s">
        <v>1176</v>
      </c>
      <c r="AK83294" t="s">
        <v>71</v>
      </c>
      <c r="AL83294" t="s">
        <v>52</v>
      </c>
    </row>
    <row r="83295" spans="1:38" x14ac:dyDescent="0.3">
      <c r="A83295" t="s">
        <v>54595</v>
      </c>
      <c r="B83295" t="s">
        <v>52614</v>
      </c>
      <c r="C83295" t="s">
        <v>1525</v>
      </c>
      <c r="D83295" t="s">
        <v>1526</v>
      </c>
      <c r="E83295" t="s">
        <v>47686</v>
      </c>
      <c r="F83295" t="s">
        <v>1528</v>
      </c>
      <c r="G83295" t="s">
        <v>38831</v>
      </c>
      <c r="H83295" t="s">
        <v>341</v>
      </c>
      <c r="J83295" t="s">
        <v>2255</v>
      </c>
      <c r="K83295" t="s">
        <v>2256</v>
      </c>
      <c r="L83295" t="s">
        <v>71</v>
      </c>
      <c r="N83295" t="s">
        <v>61</v>
      </c>
      <c r="O83295" t="s">
        <v>51</v>
      </c>
      <c r="P83295">
        <v>59</v>
      </c>
      <c r="Q83295" t="s">
        <v>55</v>
      </c>
      <c r="R83295" t="s">
        <v>53</v>
      </c>
      <c r="S83295" s="2">
        <v>45594</v>
      </c>
      <c r="Y83295" s="2"/>
      <c r="AA83295" s="2"/>
      <c r="AE83295" s="2"/>
      <c r="AJ83295" t="s">
        <v>1176</v>
      </c>
      <c r="AK83295" t="s">
        <v>71</v>
      </c>
      <c r="AL83295" t="s">
        <v>52</v>
      </c>
    </row>
    <row r="83296" spans="1:38" x14ac:dyDescent="0.3">
      <c r="A83296" t="s">
        <v>54595</v>
      </c>
      <c r="B83296" t="s">
        <v>52615</v>
      </c>
      <c r="C83296" t="s">
        <v>1525</v>
      </c>
      <c r="D83296" t="s">
        <v>1526</v>
      </c>
      <c r="E83296" t="s">
        <v>47686</v>
      </c>
      <c r="F83296" t="s">
        <v>1528</v>
      </c>
      <c r="G83296" t="s">
        <v>38831</v>
      </c>
      <c r="H83296" t="s">
        <v>341</v>
      </c>
      <c r="J83296" t="s">
        <v>2255</v>
      </c>
      <c r="K83296" t="s">
        <v>2256</v>
      </c>
      <c r="L83296" t="s">
        <v>71</v>
      </c>
      <c r="N83296" t="s">
        <v>61</v>
      </c>
      <c r="O83296" t="s">
        <v>51</v>
      </c>
      <c r="P83296">
        <v>28</v>
      </c>
      <c r="Q83296" t="s">
        <v>68</v>
      </c>
      <c r="R83296" t="s">
        <v>53</v>
      </c>
      <c r="S83296" s="2">
        <v>45594</v>
      </c>
      <c r="Y83296" s="2"/>
      <c r="AA83296" s="2"/>
      <c r="AE83296" s="2"/>
      <c r="AJ83296" t="s">
        <v>1176</v>
      </c>
      <c r="AK83296" t="s">
        <v>71</v>
      </c>
      <c r="AL83296" t="s">
        <v>52</v>
      </c>
    </row>
    <row r="83297" spans="1:41" x14ac:dyDescent="0.3">
      <c r="A83297" t="s">
        <v>54595</v>
      </c>
      <c r="B83297" t="s">
        <v>52616</v>
      </c>
      <c r="C83297" t="s">
        <v>1525</v>
      </c>
      <c r="D83297" t="s">
        <v>1526</v>
      </c>
      <c r="E83297" t="s">
        <v>47686</v>
      </c>
      <c r="F83297" t="s">
        <v>1528</v>
      </c>
      <c r="G83297" t="s">
        <v>38831</v>
      </c>
      <c r="H83297" t="s">
        <v>341</v>
      </c>
      <c r="J83297" t="s">
        <v>2255</v>
      </c>
      <c r="K83297" t="s">
        <v>2256</v>
      </c>
      <c r="L83297" t="s">
        <v>71</v>
      </c>
      <c r="N83297" t="s">
        <v>61</v>
      </c>
      <c r="O83297" t="s">
        <v>51</v>
      </c>
      <c r="P83297">
        <v>12</v>
      </c>
      <c r="Q83297" t="s">
        <v>679</v>
      </c>
      <c r="R83297" t="s">
        <v>53</v>
      </c>
      <c r="S83297" s="2">
        <v>45594</v>
      </c>
      <c r="Y83297" s="2"/>
      <c r="AA83297" s="2"/>
      <c r="AE83297" s="2"/>
      <c r="AJ83297" t="s">
        <v>1176</v>
      </c>
      <c r="AK83297" t="s">
        <v>71</v>
      </c>
      <c r="AL83297" t="s">
        <v>52</v>
      </c>
    </row>
    <row r="83298" spans="1:41" x14ac:dyDescent="0.3">
      <c r="A83298" t="s">
        <v>54595</v>
      </c>
      <c r="B83298" t="s">
        <v>52617</v>
      </c>
      <c r="C83298" t="s">
        <v>1525</v>
      </c>
      <c r="D83298" t="s">
        <v>1526</v>
      </c>
      <c r="E83298" t="s">
        <v>47686</v>
      </c>
      <c r="F83298" t="s">
        <v>1528</v>
      </c>
      <c r="G83298" t="s">
        <v>38831</v>
      </c>
      <c r="H83298" t="s">
        <v>341</v>
      </c>
      <c r="J83298" t="s">
        <v>2255</v>
      </c>
      <c r="K83298" t="s">
        <v>2256</v>
      </c>
      <c r="L83298" t="s">
        <v>71</v>
      </c>
      <c r="N83298" t="s">
        <v>61</v>
      </c>
      <c r="O83298" t="s">
        <v>51</v>
      </c>
      <c r="P83298">
        <v>12</v>
      </c>
      <c r="Q83298" t="s">
        <v>679</v>
      </c>
      <c r="R83298" t="s">
        <v>53</v>
      </c>
      <c r="S83298" s="2">
        <v>45595</v>
      </c>
      <c r="Y83298" s="2"/>
      <c r="AA83298" s="2"/>
      <c r="AE83298" s="2"/>
      <c r="AJ83298" t="s">
        <v>1176</v>
      </c>
      <c r="AK83298" t="s">
        <v>71</v>
      </c>
      <c r="AL83298" t="s">
        <v>52</v>
      </c>
    </row>
    <row r="83299" spans="1:41" x14ac:dyDescent="0.3">
      <c r="A83299" t="s">
        <v>54595</v>
      </c>
      <c r="B83299" t="s">
        <v>50797</v>
      </c>
      <c r="C83299" t="s">
        <v>1525</v>
      </c>
      <c r="D83299" t="s">
        <v>1526</v>
      </c>
      <c r="E83299" t="s">
        <v>47686</v>
      </c>
      <c r="F83299" t="s">
        <v>1528</v>
      </c>
      <c r="G83299" t="s">
        <v>38831</v>
      </c>
      <c r="H83299" t="s">
        <v>341</v>
      </c>
      <c r="J83299" t="s">
        <v>2255</v>
      </c>
      <c r="K83299" t="s">
        <v>2256</v>
      </c>
      <c r="L83299" t="s">
        <v>71</v>
      </c>
      <c r="N83299" t="s">
        <v>61</v>
      </c>
      <c r="O83299" t="s">
        <v>51</v>
      </c>
      <c r="P83299">
        <v>55</v>
      </c>
      <c r="Q83299" t="s">
        <v>55</v>
      </c>
      <c r="R83299" t="s">
        <v>53</v>
      </c>
      <c r="S83299" s="2">
        <v>45595</v>
      </c>
      <c r="Y83299" s="2"/>
      <c r="AA83299" s="2"/>
      <c r="AE83299" s="2"/>
      <c r="AJ83299" t="s">
        <v>1176</v>
      </c>
      <c r="AK83299" t="s">
        <v>71</v>
      </c>
      <c r="AL83299" t="s">
        <v>52</v>
      </c>
    </row>
    <row r="83300" spans="1:41" x14ac:dyDescent="0.3">
      <c r="A83300" t="s">
        <v>54595</v>
      </c>
      <c r="B83300" t="s">
        <v>54654</v>
      </c>
      <c r="C83300" t="s">
        <v>1525</v>
      </c>
      <c r="D83300" t="s">
        <v>1526</v>
      </c>
      <c r="E83300" t="s">
        <v>47686</v>
      </c>
      <c r="F83300" t="s">
        <v>1528</v>
      </c>
      <c r="G83300" t="s">
        <v>38831</v>
      </c>
      <c r="H83300" t="s">
        <v>341</v>
      </c>
      <c r="J83300" t="s">
        <v>2255</v>
      </c>
      <c r="K83300" t="s">
        <v>2256</v>
      </c>
      <c r="L83300" t="s">
        <v>71</v>
      </c>
      <c r="N83300" t="s">
        <v>61</v>
      </c>
      <c r="O83300" t="s">
        <v>51</v>
      </c>
      <c r="P83300">
        <v>40</v>
      </c>
      <c r="Q83300" t="s">
        <v>86</v>
      </c>
      <c r="R83300" t="s">
        <v>53</v>
      </c>
      <c r="S83300" s="2">
        <v>45596</v>
      </c>
      <c r="Y83300" s="2"/>
      <c r="AA83300" s="2"/>
      <c r="AE83300" s="2"/>
      <c r="AJ83300" t="s">
        <v>1176</v>
      </c>
      <c r="AK83300" t="s">
        <v>71</v>
      </c>
      <c r="AL83300" t="s">
        <v>52</v>
      </c>
    </row>
    <row r="83301" spans="1:41" x14ac:dyDescent="0.3">
      <c r="A83301" t="s">
        <v>54595</v>
      </c>
      <c r="B83301" t="s">
        <v>54655</v>
      </c>
      <c r="C83301" t="s">
        <v>1525</v>
      </c>
      <c r="D83301" t="s">
        <v>1526</v>
      </c>
      <c r="E83301" t="s">
        <v>47686</v>
      </c>
      <c r="F83301" t="s">
        <v>1528</v>
      </c>
      <c r="G83301" t="s">
        <v>45</v>
      </c>
      <c r="H83301" t="s">
        <v>341</v>
      </c>
      <c r="J83301" t="s">
        <v>63</v>
      </c>
      <c r="K83301" t="s">
        <v>45</v>
      </c>
      <c r="L83301" t="s">
        <v>60</v>
      </c>
      <c r="N83301" t="s">
        <v>50</v>
      </c>
      <c r="O83301" t="s">
        <v>1195</v>
      </c>
      <c r="P83301">
        <v>24</v>
      </c>
      <c r="Q83301" t="s">
        <v>75</v>
      </c>
      <c r="R83301" t="s">
        <v>53</v>
      </c>
      <c r="S83301" s="2">
        <v>45568</v>
      </c>
      <c r="Y83301" s="2"/>
      <c r="AA83301" s="2"/>
      <c r="AE83301" s="2"/>
      <c r="AJ83301" t="s">
        <v>1176</v>
      </c>
      <c r="AK83301" t="s">
        <v>60</v>
      </c>
      <c r="AL83301" t="s">
        <v>63</v>
      </c>
    </row>
    <row r="83302" spans="1:41" x14ac:dyDescent="0.3">
      <c r="A83302" t="s">
        <v>54595</v>
      </c>
      <c r="B83302" t="s">
        <v>52618</v>
      </c>
      <c r="C83302" t="s">
        <v>1525</v>
      </c>
      <c r="D83302" t="s">
        <v>1526</v>
      </c>
      <c r="E83302" t="s">
        <v>47686</v>
      </c>
      <c r="F83302" t="s">
        <v>1528</v>
      </c>
      <c r="G83302" t="s">
        <v>45</v>
      </c>
      <c r="H83302" t="s">
        <v>341</v>
      </c>
      <c r="J83302" t="s">
        <v>63</v>
      </c>
      <c r="K83302" t="s">
        <v>45</v>
      </c>
      <c r="L83302" t="s">
        <v>60</v>
      </c>
      <c r="N83302" t="s">
        <v>50</v>
      </c>
      <c r="O83302" t="s">
        <v>1195</v>
      </c>
      <c r="P83302">
        <v>48</v>
      </c>
      <c r="Q83302" t="s">
        <v>64</v>
      </c>
      <c r="R83302" t="s">
        <v>53</v>
      </c>
      <c r="S83302" s="2">
        <v>45568</v>
      </c>
      <c r="Y83302" s="2"/>
      <c r="AA83302" s="2"/>
      <c r="AE83302" s="2"/>
      <c r="AJ83302" t="s">
        <v>1176</v>
      </c>
      <c r="AK83302" t="s">
        <v>60</v>
      </c>
      <c r="AL83302" t="s">
        <v>63</v>
      </c>
    </row>
    <row r="83303" spans="1:41" x14ac:dyDescent="0.3">
      <c r="A83303" t="s">
        <v>54595</v>
      </c>
      <c r="B83303" t="s">
        <v>54656</v>
      </c>
      <c r="C83303" t="s">
        <v>1525</v>
      </c>
      <c r="D83303" t="s">
        <v>1526</v>
      </c>
      <c r="E83303" t="s">
        <v>47686</v>
      </c>
      <c r="F83303" t="s">
        <v>1528</v>
      </c>
      <c r="G83303" t="s">
        <v>45</v>
      </c>
      <c r="H83303" t="s">
        <v>341</v>
      </c>
      <c r="J83303" t="s">
        <v>63</v>
      </c>
      <c r="K83303" t="s">
        <v>45</v>
      </c>
      <c r="L83303" t="s">
        <v>60</v>
      </c>
      <c r="N83303" t="s">
        <v>50</v>
      </c>
      <c r="O83303" t="s">
        <v>1195</v>
      </c>
      <c r="P83303">
        <v>18</v>
      </c>
      <c r="Q83303" t="s">
        <v>90</v>
      </c>
      <c r="R83303" t="s">
        <v>53</v>
      </c>
      <c r="S83303" s="2">
        <v>45568</v>
      </c>
      <c r="Y83303" s="2"/>
      <c r="AA83303" s="2"/>
      <c r="AE83303" s="2"/>
      <c r="AJ83303" t="s">
        <v>1176</v>
      </c>
      <c r="AK83303" t="s">
        <v>60</v>
      </c>
      <c r="AL83303" t="s">
        <v>63</v>
      </c>
    </row>
    <row r="83304" spans="1:41" x14ac:dyDescent="0.3">
      <c r="A83304" t="s">
        <v>54595</v>
      </c>
      <c r="B83304" t="s">
        <v>54657</v>
      </c>
      <c r="C83304" t="s">
        <v>1525</v>
      </c>
      <c r="D83304" t="s">
        <v>1526</v>
      </c>
      <c r="E83304" t="s">
        <v>47686</v>
      </c>
      <c r="F83304" t="s">
        <v>1528</v>
      </c>
      <c r="G83304" t="s">
        <v>45</v>
      </c>
      <c r="H83304" t="s">
        <v>341</v>
      </c>
      <c r="J83304" t="s">
        <v>63</v>
      </c>
      <c r="K83304" t="s">
        <v>45</v>
      </c>
      <c r="L83304" t="s">
        <v>60</v>
      </c>
      <c r="N83304" t="s">
        <v>50</v>
      </c>
      <c r="O83304" t="s">
        <v>1195</v>
      </c>
      <c r="P83304">
        <v>21</v>
      </c>
      <c r="Q83304" t="s">
        <v>75</v>
      </c>
      <c r="R83304" t="s">
        <v>53</v>
      </c>
      <c r="S83304" s="2">
        <v>45568</v>
      </c>
      <c r="Y83304" s="2"/>
      <c r="AA83304" s="2"/>
      <c r="AE83304" s="2"/>
      <c r="AJ83304" t="s">
        <v>1176</v>
      </c>
      <c r="AK83304" t="s">
        <v>60</v>
      </c>
      <c r="AL83304" t="s">
        <v>63</v>
      </c>
    </row>
    <row r="83305" spans="1:41" x14ac:dyDescent="0.3">
      <c r="A83305" t="s">
        <v>54595</v>
      </c>
      <c r="B83305" t="s">
        <v>54658</v>
      </c>
      <c r="C83305" t="s">
        <v>1525</v>
      </c>
      <c r="D83305" t="s">
        <v>1526</v>
      </c>
      <c r="E83305" t="s">
        <v>47686</v>
      </c>
      <c r="F83305" t="s">
        <v>1528</v>
      </c>
      <c r="G83305" t="s">
        <v>45</v>
      </c>
      <c r="H83305" t="s">
        <v>341</v>
      </c>
      <c r="J83305" t="s">
        <v>63</v>
      </c>
      <c r="K83305" t="s">
        <v>45</v>
      </c>
      <c r="L83305" t="s">
        <v>60</v>
      </c>
      <c r="N83305" t="s">
        <v>50</v>
      </c>
      <c r="O83305" t="s">
        <v>1195</v>
      </c>
      <c r="P83305">
        <v>22</v>
      </c>
      <c r="Q83305" t="s">
        <v>75</v>
      </c>
      <c r="R83305" t="s">
        <v>53</v>
      </c>
      <c r="S83305" s="2">
        <v>45568</v>
      </c>
      <c r="Y83305" s="2"/>
      <c r="AA83305" s="2"/>
      <c r="AE83305" s="2"/>
      <c r="AJ83305" t="s">
        <v>1176</v>
      </c>
      <c r="AK83305" t="s">
        <v>60</v>
      </c>
      <c r="AL83305" t="s">
        <v>63</v>
      </c>
    </row>
    <row r="83306" spans="1:41" x14ac:dyDescent="0.3">
      <c r="A83306" t="s">
        <v>54595</v>
      </c>
      <c r="B83306" t="s">
        <v>54659</v>
      </c>
      <c r="C83306" t="s">
        <v>1525</v>
      </c>
      <c r="D83306" t="s">
        <v>1526</v>
      </c>
      <c r="E83306" t="s">
        <v>47686</v>
      </c>
      <c r="F83306" t="s">
        <v>1528</v>
      </c>
      <c r="G83306" t="s">
        <v>45</v>
      </c>
      <c r="H83306" t="s">
        <v>341</v>
      </c>
      <c r="J83306" t="s">
        <v>63</v>
      </c>
      <c r="K83306" t="s">
        <v>45</v>
      </c>
      <c r="L83306" t="s">
        <v>60</v>
      </c>
      <c r="N83306" t="s">
        <v>50</v>
      </c>
      <c r="O83306" t="s">
        <v>1195</v>
      </c>
      <c r="P83306">
        <v>22</v>
      </c>
      <c r="Q83306" t="s">
        <v>75</v>
      </c>
      <c r="R83306" t="s">
        <v>343</v>
      </c>
      <c r="S83306" s="2">
        <v>45568</v>
      </c>
      <c r="T83306" t="s">
        <v>57</v>
      </c>
      <c r="V83306" t="s">
        <v>1526</v>
      </c>
      <c r="W83306" t="s">
        <v>47686</v>
      </c>
      <c r="Y83306" s="2"/>
      <c r="AA83306" s="2"/>
      <c r="AB83306" t="s">
        <v>346</v>
      </c>
      <c r="AC83306" t="s">
        <v>54660</v>
      </c>
      <c r="AD83306" t="s">
        <v>346</v>
      </c>
      <c r="AE83306" s="2">
        <v>45569</v>
      </c>
      <c r="AG83306" t="s">
        <v>57</v>
      </c>
      <c r="AH83306" t="s">
        <v>57</v>
      </c>
      <c r="AI83306" t="s">
        <v>57</v>
      </c>
      <c r="AJ83306" t="s">
        <v>1176</v>
      </c>
      <c r="AK83306" t="s">
        <v>60</v>
      </c>
      <c r="AL83306" t="s">
        <v>63</v>
      </c>
      <c r="AO83306" t="s">
        <v>10340</v>
      </c>
    </row>
    <row r="83307" spans="1:41" x14ac:dyDescent="0.3">
      <c r="A83307" t="s">
        <v>54595</v>
      </c>
      <c r="B83307" t="s">
        <v>47694</v>
      </c>
      <c r="C83307" t="s">
        <v>1525</v>
      </c>
      <c r="D83307" t="s">
        <v>1526</v>
      </c>
      <c r="E83307" t="s">
        <v>47686</v>
      </c>
      <c r="F83307" t="s">
        <v>1528</v>
      </c>
      <c r="G83307" t="s">
        <v>45</v>
      </c>
      <c r="H83307" t="s">
        <v>341</v>
      </c>
      <c r="J83307" t="s">
        <v>63</v>
      </c>
      <c r="K83307" t="s">
        <v>45</v>
      </c>
      <c r="L83307" t="s">
        <v>60</v>
      </c>
      <c r="N83307" t="s">
        <v>50</v>
      </c>
      <c r="O83307" t="s">
        <v>1195</v>
      </c>
      <c r="P83307">
        <v>23</v>
      </c>
      <c r="Q83307" t="s">
        <v>75</v>
      </c>
      <c r="R83307" t="s">
        <v>53</v>
      </c>
      <c r="S83307" s="2">
        <v>45568</v>
      </c>
      <c r="Y83307" s="2"/>
      <c r="AA83307" s="2"/>
      <c r="AE83307" s="2"/>
      <c r="AJ83307" t="s">
        <v>1176</v>
      </c>
      <c r="AK83307" t="s">
        <v>60</v>
      </c>
      <c r="AL83307" t="s">
        <v>63</v>
      </c>
    </row>
    <row r="83308" spans="1:41" x14ac:dyDescent="0.3">
      <c r="A83308" t="s">
        <v>54595</v>
      </c>
      <c r="B83308" t="s">
        <v>54661</v>
      </c>
      <c r="C83308" t="s">
        <v>1525</v>
      </c>
      <c r="D83308" t="s">
        <v>1526</v>
      </c>
      <c r="E83308" t="s">
        <v>47686</v>
      </c>
      <c r="F83308" t="s">
        <v>1528</v>
      </c>
      <c r="G83308" t="s">
        <v>45</v>
      </c>
      <c r="H83308" t="s">
        <v>341</v>
      </c>
      <c r="J83308" t="s">
        <v>63</v>
      </c>
      <c r="K83308" t="s">
        <v>45</v>
      </c>
      <c r="L83308" t="s">
        <v>60</v>
      </c>
      <c r="N83308" t="s">
        <v>50</v>
      </c>
      <c r="O83308" t="s">
        <v>1195</v>
      </c>
      <c r="P83308">
        <v>22</v>
      </c>
      <c r="Q83308" t="s">
        <v>75</v>
      </c>
      <c r="R83308" t="s">
        <v>53</v>
      </c>
      <c r="S83308" s="2">
        <v>45568</v>
      </c>
      <c r="Y83308" s="2"/>
      <c r="AA83308" s="2"/>
      <c r="AE83308" s="2"/>
      <c r="AJ83308" t="s">
        <v>1176</v>
      </c>
      <c r="AK83308" t="s">
        <v>60</v>
      </c>
      <c r="AL83308" t="s">
        <v>63</v>
      </c>
    </row>
    <row r="83309" spans="1:41" x14ac:dyDescent="0.3">
      <c r="A83309" t="s">
        <v>54595</v>
      </c>
      <c r="B83309" t="s">
        <v>47688</v>
      </c>
      <c r="C83309" t="s">
        <v>1525</v>
      </c>
      <c r="D83309" t="s">
        <v>1526</v>
      </c>
      <c r="E83309" t="s">
        <v>47686</v>
      </c>
      <c r="F83309" t="s">
        <v>1528</v>
      </c>
      <c r="G83309" t="s">
        <v>45</v>
      </c>
      <c r="H83309" t="s">
        <v>341</v>
      </c>
      <c r="J83309" t="s">
        <v>63</v>
      </c>
      <c r="K83309" t="s">
        <v>45</v>
      </c>
      <c r="L83309" t="s">
        <v>60</v>
      </c>
      <c r="N83309" t="s">
        <v>50</v>
      </c>
      <c r="O83309" t="s">
        <v>1195</v>
      </c>
      <c r="P83309">
        <v>22</v>
      </c>
      <c r="Q83309" t="s">
        <v>75</v>
      </c>
      <c r="R83309" t="s">
        <v>53</v>
      </c>
      <c r="S83309" s="2">
        <v>45568</v>
      </c>
      <c r="Y83309" s="2"/>
      <c r="AA83309" s="2"/>
      <c r="AE83309" s="2"/>
      <c r="AJ83309" t="s">
        <v>1176</v>
      </c>
      <c r="AK83309" t="s">
        <v>60</v>
      </c>
      <c r="AL83309" t="s">
        <v>63</v>
      </c>
    </row>
    <row r="83310" spans="1:41" x14ac:dyDescent="0.3">
      <c r="A83310" t="s">
        <v>54595</v>
      </c>
      <c r="B83310" t="s">
        <v>47689</v>
      </c>
      <c r="C83310" t="s">
        <v>1525</v>
      </c>
      <c r="D83310" t="s">
        <v>1526</v>
      </c>
      <c r="E83310" t="s">
        <v>47686</v>
      </c>
      <c r="F83310" t="s">
        <v>1528</v>
      </c>
      <c r="G83310" t="s">
        <v>45</v>
      </c>
      <c r="H83310" t="s">
        <v>341</v>
      </c>
      <c r="J83310" t="s">
        <v>63</v>
      </c>
      <c r="K83310" t="s">
        <v>45</v>
      </c>
      <c r="L83310" t="s">
        <v>60</v>
      </c>
      <c r="N83310" t="s">
        <v>50</v>
      </c>
      <c r="O83310" t="s">
        <v>1195</v>
      </c>
      <c r="P83310">
        <v>24</v>
      </c>
      <c r="Q83310" t="s">
        <v>75</v>
      </c>
      <c r="R83310" t="s">
        <v>53</v>
      </c>
      <c r="S83310" s="2">
        <v>45568</v>
      </c>
      <c r="Y83310" s="2"/>
      <c r="AA83310" s="2"/>
      <c r="AE83310" s="2"/>
      <c r="AJ83310" t="s">
        <v>1176</v>
      </c>
      <c r="AK83310" t="s">
        <v>60</v>
      </c>
      <c r="AL83310" t="s">
        <v>63</v>
      </c>
    </row>
    <row r="83311" spans="1:41" x14ac:dyDescent="0.3">
      <c r="A83311" t="s">
        <v>54595</v>
      </c>
      <c r="B83311" t="s">
        <v>47685</v>
      </c>
      <c r="C83311" t="s">
        <v>1525</v>
      </c>
      <c r="D83311" t="s">
        <v>1526</v>
      </c>
      <c r="E83311" t="s">
        <v>47686</v>
      </c>
      <c r="F83311" t="s">
        <v>1528</v>
      </c>
      <c r="G83311" t="s">
        <v>45</v>
      </c>
      <c r="H83311" t="s">
        <v>341</v>
      </c>
      <c r="J83311" t="s">
        <v>63</v>
      </c>
      <c r="K83311" t="s">
        <v>45</v>
      </c>
      <c r="L83311" t="s">
        <v>60</v>
      </c>
      <c r="N83311" t="s">
        <v>50</v>
      </c>
      <c r="O83311" t="s">
        <v>1195</v>
      </c>
      <c r="P83311">
        <v>22</v>
      </c>
      <c r="Q83311" t="s">
        <v>75</v>
      </c>
      <c r="R83311" t="s">
        <v>53</v>
      </c>
      <c r="S83311" s="2">
        <v>45568</v>
      </c>
      <c r="Y83311" s="2"/>
      <c r="AA83311" s="2"/>
      <c r="AE83311" s="2"/>
      <c r="AJ83311" t="s">
        <v>1176</v>
      </c>
      <c r="AK83311" t="s">
        <v>60</v>
      </c>
      <c r="AL83311" t="s">
        <v>63</v>
      </c>
    </row>
    <row r="83312" spans="1:41" x14ac:dyDescent="0.3">
      <c r="A83312" t="s">
        <v>54595</v>
      </c>
      <c r="B83312" t="s">
        <v>47693</v>
      </c>
      <c r="C83312" t="s">
        <v>1525</v>
      </c>
      <c r="D83312" t="s">
        <v>1526</v>
      </c>
      <c r="E83312" t="s">
        <v>47686</v>
      </c>
      <c r="F83312" t="s">
        <v>1528</v>
      </c>
      <c r="G83312" t="s">
        <v>45</v>
      </c>
      <c r="H83312" t="s">
        <v>341</v>
      </c>
      <c r="J83312" t="s">
        <v>63</v>
      </c>
      <c r="K83312" t="s">
        <v>45</v>
      </c>
      <c r="L83312" t="s">
        <v>60</v>
      </c>
      <c r="N83312" t="s">
        <v>50</v>
      </c>
      <c r="O83312" t="s">
        <v>1195</v>
      </c>
      <c r="P83312">
        <v>22</v>
      </c>
      <c r="Q83312" t="s">
        <v>75</v>
      </c>
      <c r="R83312" t="s">
        <v>53</v>
      </c>
      <c r="S83312" s="2">
        <v>45568</v>
      </c>
      <c r="Y83312" s="2"/>
      <c r="AA83312" s="2"/>
      <c r="AE83312" s="2"/>
      <c r="AJ83312" t="s">
        <v>1176</v>
      </c>
      <c r="AK83312" t="s">
        <v>60</v>
      </c>
      <c r="AL83312" t="s">
        <v>63</v>
      </c>
    </row>
    <row r="83313" spans="1:41" x14ac:dyDescent="0.3">
      <c r="A83313" t="s">
        <v>54595</v>
      </c>
      <c r="B83313" t="s">
        <v>54662</v>
      </c>
      <c r="C83313" t="s">
        <v>1525</v>
      </c>
      <c r="D83313" t="s">
        <v>1526</v>
      </c>
      <c r="E83313" t="s">
        <v>47686</v>
      </c>
      <c r="F83313" t="s">
        <v>1528</v>
      </c>
      <c r="G83313" t="s">
        <v>45</v>
      </c>
      <c r="H83313" t="s">
        <v>341</v>
      </c>
      <c r="J83313" t="s">
        <v>63</v>
      </c>
      <c r="K83313" t="s">
        <v>45</v>
      </c>
      <c r="L83313" t="s">
        <v>60</v>
      </c>
      <c r="N83313" t="s">
        <v>50</v>
      </c>
      <c r="O83313" t="s">
        <v>1195</v>
      </c>
      <c r="P83313">
        <v>16</v>
      </c>
      <c r="Q83313" t="s">
        <v>90</v>
      </c>
      <c r="R83313" t="s">
        <v>53</v>
      </c>
      <c r="S83313" s="2">
        <v>45568</v>
      </c>
      <c r="Y83313" s="2"/>
      <c r="AA83313" s="2"/>
      <c r="AE83313" s="2"/>
      <c r="AJ83313" t="s">
        <v>1176</v>
      </c>
      <c r="AK83313" t="s">
        <v>60</v>
      </c>
      <c r="AL83313" t="s">
        <v>63</v>
      </c>
    </row>
    <row r="83314" spans="1:41" x14ac:dyDescent="0.3">
      <c r="A83314" t="s">
        <v>54595</v>
      </c>
      <c r="B83314" t="s">
        <v>54663</v>
      </c>
      <c r="C83314" t="s">
        <v>1525</v>
      </c>
      <c r="D83314" t="s">
        <v>1526</v>
      </c>
      <c r="E83314" t="s">
        <v>47686</v>
      </c>
      <c r="F83314" t="s">
        <v>1528</v>
      </c>
      <c r="G83314" t="s">
        <v>45</v>
      </c>
      <c r="H83314" t="s">
        <v>341</v>
      </c>
      <c r="J83314" t="s">
        <v>63</v>
      </c>
      <c r="K83314" t="s">
        <v>45</v>
      </c>
      <c r="L83314" t="s">
        <v>60</v>
      </c>
      <c r="N83314" t="s">
        <v>50</v>
      </c>
      <c r="O83314" t="s">
        <v>1195</v>
      </c>
      <c r="P83314">
        <v>26</v>
      </c>
      <c r="Q83314" t="s">
        <v>68</v>
      </c>
      <c r="R83314" t="s">
        <v>53</v>
      </c>
      <c r="S83314" s="2">
        <v>45575</v>
      </c>
      <c r="Y83314" s="2"/>
      <c r="AA83314" s="2"/>
      <c r="AE83314" s="2"/>
      <c r="AJ83314" t="s">
        <v>1176</v>
      </c>
      <c r="AK83314" t="s">
        <v>60</v>
      </c>
      <c r="AL83314" t="s">
        <v>63</v>
      </c>
    </row>
    <row r="83315" spans="1:41" x14ac:dyDescent="0.3">
      <c r="A83315" t="s">
        <v>54595</v>
      </c>
      <c r="B83315" t="s">
        <v>54664</v>
      </c>
      <c r="C83315" t="s">
        <v>1525</v>
      </c>
      <c r="D83315" t="s">
        <v>1526</v>
      </c>
      <c r="E83315" t="s">
        <v>47686</v>
      </c>
      <c r="F83315" t="s">
        <v>1528</v>
      </c>
      <c r="G83315" t="s">
        <v>45</v>
      </c>
      <c r="H83315" t="s">
        <v>341</v>
      </c>
      <c r="J83315" t="s">
        <v>63</v>
      </c>
      <c r="K83315" t="s">
        <v>45</v>
      </c>
      <c r="L83315" t="s">
        <v>60</v>
      </c>
      <c r="N83315" t="s">
        <v>50</v>
      </c>
      <c r="O83315" t="s">
        <v>1195</v>
      </c>
      <c r="P83315">
        <v>28</v>
      </c>
      <c r="Q83315" t="s">
        <v>68</v>
      </c>
      <c r="R83315" t="s">
        <v>53</v>
      </c>
      <c r="S83315" s="2">
        <v>45575</v>
      </c>
      <c r="Y83315" s="2"/>
      <c r="AA83315" s="2"/>
      <c r="AE83315" s="2"/>
      <c r="AJ83315" t="s">
        <v>1176</v>
      </c>
      <c r="AK83315" t="s">
        <v>60</v>
      </c>
      <c r="AL83315" t="s">
        <v>63</v>
      </c>
    </row>
    <row r="83316" spans="1:41" x14ac:dyDescent="0.3">
      <c r="A83316" t="s">
        <v>54595</v>
      </c>
      <c r="B83316" t="s">
        <v>47691</v>
      </c>
      <c r="C83316" t="s">
        <v>1525</v>
      </c>
      <c r="D83316" t="s">
        <v>1526</v>
      </c>
      <c r="E83316" t="s">
        <v>47686</v>
      </c>
      <c r="F83316" t="s">
        <v>1528</v>
      </c>
      <c r="G83316" t="s">
        <v>38831</v>
      </c>
      <c r="H83316" t="s">
        <v>341</v>
      </c>
      <c r="J83316" t="s">
        <v>2255</v>
      </c>
      <c r="K83316" t="s">
        <v>2256</v>
      </c>
      <c r="L83316" t="s">
        <v>71</v>
      </c>
      <c r="N83316" t="s">
        <v>50</v>
      </c>
      <c r="O83316" t="s">
        <v>1195</v>
      </c>
      <c r="P83316">
        <v>36</v>
      </c>
      <c r="Q83316" t="s">
        <v>93</v>
      </c>
      <c r="R83316" t="s">
        <v>343</v>
      </c>
      <c r="S83316" s="2">
        <v>45568</v>
      </c>
      <c r="T83316" t="s">
        <v>57</v>
      </c>
      <c r="V83316" t="s">
        <v>1526</v>
      </c>
      <c r="W83316" t="s">
        <v>47686</v>
      </c>
      <c r="X83316">
        <v>53</v>
      </c>
      <c r="Y83316" s="2">
        <v>45569</v>
      </c>
      <c r="Z83316">
        <v>1404623</v>
      </c>
      <c r="AA83316" s="2">
        <v>45574</v>
      </c>
      <c r="AB83316" t="s">
        <v>346</v>
      </c>
      <c r="AC83316" t="s">
        <v>54653</v>
      </c>
      <c r="AD83316" t="s">
        <v>346</v>
      </c>
      <c r="AE83316" s="2">
        <v>45569</v>
      </c>
      <c r="AG83316" t="s">
        <v>57</v>
      </c>
      <c r="AH83316" t="s">
        <v>57</v>
      </c>
      <c r="AI83316" t="s">
        <v>57</v>
      </c>
      <c r="AJ83316" t="s">
        <v>1176</v>
      </c>
      <c r="AK83316" t="s">
        <v>71</v>
      </c>
      <c r="AL83316" t="s">
        <v>52</v>
      </c>
    </row>
    <row r="83317" spans="1:41" x14ac:dyDescent="0.3">
      <c r="A83317" t="s">
        <v>54595</v>
      </c>
      <c r="B83317" t="s">
        <v>54665</v>
      </c>
      <c r="C83317" t="s">
        <v>1525</v>
      </c>
      <c r="D83317" t="s">
        <v>1526</v>
      </c>
      <c r="E83317" t="s">
        <v>47686</v>
      </c>
      <c r="F83317" t="s">
        <v>1528</v>
      </c>
      <c r="G83317" t="s">
        <v>38831</v>
      </c>
      <c r="H83317" t="s">
        <v>341</v>
      </c>
      <c r="J83317" t="s">
        <v>2255</v>
      </c>
      <c r="K83317" t="s">
        <v>2256</v>
      </c>
      <c r="L83317" t="s">
        <v>71</v>
      </c>
      <c r="N83317" t="s">
        <v>61</v>
      </c>
      <c r="O83317" t="s">
        <v>51</v>
      </c>
      <c r="P83317">
        <v>32</v>
      </c>
      <c r="Q83317" t="s">
        <v>78</v>
      </c>
      <c r="R83317" t="s">
        <v>343</v>
      </c>
      <c r="S83317" s="2">
        <v>45567</v>
      </c>
      <c r="T83317" t="s">
        <v>57</v>
      </c>
      <c r="V83317" t="s">
        <v>1526</v>
      </c>
      <c r="W83317" t="s">
        <v>47690</v>
      </c>
      <c r="X83317">
        <v>414</v>
      </c>
      <c r="Y83317" s="2">
        <v>45610</v>
      </c>
      <c r="AA83317" s="2"/>
      <c r="AB83317" t="s">
        <v>346</v>
      </c>
      <c r="AC83317" t="s">
        <v>54653</v>
      </c>
      <c r="AD83317" t="s">
        <v>346</v>
      </c>
      <c r="AE83317" s="2">
        <v>45574</v>
      </c>
      <c r="AF83317" t="s">
        <v>1143</v>
      </c>
      <c r="AG83317" t="s">
        <v>57</v>
      </c>
      <c r="AH83317" t="s">
        <v>57</v>
      </c>
      <c r="AI83317" t="s">
        <v>57</v>
      </c>
      <c r="AJ83317" t="s">
        <v>1176</v>
      </c>
      <c r="AK83317" t="s">
        <v>71</v>
      </c>
      <c r="AL83317" t="s">
        <v>52</v>
      </c>
    </row>
    <row r="83318" spans="1:41" x14ac:dyDescent="0.3">
      <c r="A83318" t="s">
        <v>54595</v>
      </c>
      <c r="B83318" t="s">
        <v>54666</v>
      </c>
      <c r="C83318" t="s">
        <v>1525</v>
      </c>
      <c r="D83318" t="s">
        <v>1526</v>
      </c>
      <c r="E83318" t="s">
        <v>47686</v>
      </c>
      <c r="F83318" t="s">
        <v>1528</v>
      </c>
      <c r="G83318" t="s">
        <v>38831</v>
      </c>
      <c r="H83318" t="s">
        <v>341</v>
      </c>
      <c r="J83318" t="s">
        <v>2255</v>
      </c>
      <c r="K83318" t="s">
        <v>2256</v>
      </c>
      <c r="L83318" t="s">
        <v>71</v>
      </c>
      <c r="N83318" t="s">
        <v>50</v>
      </c>
      <c r="O83318" t="s">
        <v>51</v>
      </c>
      <c r="P83318">
        <v>26</v>
      </c>
      <c r="Q83318" t="s">
        <v>68</v>
      </c>
      <c r="R83318" t="s">
        <v>343</v>
      </c>
      <c r="S83318" s="2">
        <v>45570</v>
      </c>
      <c r="T83318" t="s">
        <v>57</v>
      </c>
      <c r="V83318" t="s">
        <v>1526</v>
      </c>
      <c r="W83318" t="s">
        <v>47690</v>
      </c>
      <c r="X83318">
        <v>126</v>
      </c>
      <c r="Y83318" s="2">
        <v>45616</v>
      </c>
      <c r="AA83318" s="2"/>
      <c r="AB83318" t="s">
        <v>346</v>
      </c>
      <c r="AC83318" t="s">
        <v>54653</v>
      </c>
      <c r="AD83318" t="s">
        <v>346</v>
      </c>
      <c r="AE83318" s="2">
        <v>45586</v>
      </c>
      <c r="AG83318" t="s">
        <v>57</v>
      </c>
      <c r="AH83318" t="s">
        <v>57</v>
      </c>
      <c r="AI83318" t="s">
        <v>57</v>
      </c>
      <c r="AJ83318" t="s">
        <v>1176</v>
      </c>
      <c r="AK83318" t="s">
        <v>71</v>
      </c>
      <c r="AL83318" t="s">
        <v>52</v>
      </c>
    </row>
    <row r="83319" spans="1:41" x14ac:dyDescent="0.3">
      <c r="A83319" t="s">
        <v>54595</v>
      </c>
      <c r="B83319" t="s">
        <v>54667</v>
      </c>
      <c r="C83319" t="s">
        <v>1525</v>
      </c>
      <c r="D83319" t="s">
        <v>1526</v>
      </c>
      <c r="E83319" t="s">
        <v>47686</v>
      </c>
      <c r="F83319" t="s">
        <v>1528</v>
      </c>
      <c r="G83319" t="s">
        <v>38831</v>
      </c>
      <c r="H83319" t="s">
        <v>341</v>
      </c>
      <c r="J83319" t="s">
        <v>2255</v>
      </c>
      <c r="K83319" t="s">
        <v>2256</v>
      </c>
      <c r="L83319" t="s">
        <v>71</v>
      </c>
      <c r="N83319" t="s">
        <v>50</v>
      </c>
      <c r="O83319" t="s">
        <v>1195</v>
      </c>
      <c r="P83319">
        <v>24</v>
      </c>
      <c r="Q83319" t="s">
        <v>75</v>
      </c>
      <c r="R83319" t="s">
        <v>343</v>
      </c>
      <c r="S83319" s="2">
        <v>45586</v>
      </c>
      <c r="T83319" t="s">
        <v>57</v>
      </c>
      <c r="V83319" t="s">
        <v>1526</v>
      </c>
      <c r="W83319" t="s">
        <v>47686</v>
      </c>
      <c r="X83319">
        <v>96</v>
      </c>
      <c r="Y83319" s="2">
        <v>45615</v>
      </c>
      <c r="AA83319" s="2"/>
      <c r="AB83319" t="s">
        <v>1142</v>
      </c>
      <c r="AC83319" t="s">
        <v>54653</v>
      </c>
      <c r="AD83319" t="s">
        <v>1142</v>
      </c>
      <c r="AE83319" s="2">
        <v>45588</v>
      </c>
      <c r="AG83319" t="s">
        <v>57</v>
      </c>
      <c r="AH83319" t="s">
        <v>57</v>
      </c>
      <c r="AI83319" t="s">
        <v>57</v>
      </c>
      <c r="AJ83319" t="s">
        <v>1176</v>
      </c>
      <c r="AK83319" t="s">
        <v>71</v>
      </c>
      <c r="AL83319" t="s">
        <v>52</v>
      </c>
    </row>
    <row r="83320" spans="1:41" x14ac:dyDescent="0.3">
      <c r="A83320" t="s">
        <v>54595</v>
      </c>
      <c r="B83320" t="s">
        <v>54668</v>
      </c>
      <c r="C83320" t="s">
        <v>1525</v>
      </c>
      <c r="D83320" t="s">
        <v>1526</v>
      </c>
      <c r="E83320" t="s">
        <v>47686</v>
      </c>
      <c r="F83320" t="s">
        <v>1528</v>
      </c>
      <c r="G83320" t="s">
        <v>38831</v>
      </c>
      <c r="H83320" t="s">
        <v>341</v>
      </c>
      <c r="J83320" t="s">
        <v>2255</v>
      </c>
      <c r="K83320" t="s">
        <v>2256</v>
      </c>
      <c r="L83320" t="s">
        <v>71</v>
      </c>
      <c r="N83320" t="s">
        <v>61</v>
      </c>
      <c r="O83320" t="s">
        <v>51</v>
      </c>
      <c r="P83320">
        <v>23</v>
      </c>
      <c r="Q83320" t="s">
        <v>75</v>
      </c>
      <c r="R83320" t="s">
        <v>343</v>
      </c>
      <c r="S83320" s="2">
        <v>45581</v>
      </c>
      <c r="T83320" t="s">
        <v>57</v>
      </c>
      <c r="V83320" t="s">
        <v>1526</v>
      </c>
      <c r="W83320" t="s">
        <v>47686</v>
      </c>
      <c r="X83320">
        <v>165</v>
      </c>
      <c r="Y83320" s="2">
        <v>45587</v>
      </c>
      <c r="Z83320">
        <v>213000</v>
      </c>
      <c r="AA83320" s="2">
        <v>45589</v>
      </c>
      <c r="AB83320" t="s">
        <v>346</v>
      </c>
      <c r="AC83320" t="s">
        <v>54653</v>
      </c>
      <c r="AD83320" t="s">
        <v>346</v>
      </c>
      <c r="AE83320" s="2">
        <v>45587</v>
      </c>
      <c r="AF83320" t="s">
        <v>57</v>
      </c>
      <c r="AG83320" t="s">
        <v>57</v>
      </c>
      <c r="AH83320" t="s">
        <v>57</v>
      </c>
      <c r="AI83320" t="s">
        <v>57</v>
      </c>
      <c r="AJ83320" t="s">
        <v>1176</v>
      </c>
      <c r="AK83320" t="s">
        <v>71</v>
      </c>
      <c r="AL83320" t="s">
        <v>52</v>
      </c>
    </row>
    <row r="83321" spans="1:41" x14ac:dyDescent="0.3">
      <c r="A83321" t="s">
        <v>54595</v>
      </c>
      <c r="B83321" t="s">
        <v>54669</v>
      </c>
      <c r="C83321" t="s">
        <v>1525</v>
      </c>
      <c r="D83321" t="s">
        <v>1526</v>
      </c>
      <c r="E83321" t="s">
        <v>47686</v>
      </c>
      <c r="F83321" t="s">
        <v>1528</v>
      </c>
      <c r="G83321" t="s">
        <v>38831</v>
      </c>
      <c r="H83321" t="s">
        <v>341</v>
      </c>
      <c r="J83321" t="s">
        <v>2255</v>
      </c>
      <c r="K83321" t="s">
        <v>2256</v>
      </c>
      <c r="L83321" t="s">
        <v>71</v>
      </c>
      <c r="N83321" t="s">
        <v>50</v>
      </c>
      <c r="O83321" t="s">
        <v>51</v>
      </c>
      <c r="P83321">
        <v>38</v>
      </c>
      <c r="Q83321" t="s">
        <v>93</v>
      </c>
      <c r="R83321" t="s">
        <v>343</v>
      </c>
      <c r="S83321" s="2">
        <v>45583</v>
      </c>
      <c r="T83321" t="s">
        <v>57</v>
      </c>
      <c r="V83321" t="s">
        <v>1526</v>
      </c>
      <c r="W83321" t="s">
        <v>47686</v>
      </c>
      <c r="Y83321" s="2"/>
      <c r="AA83321" s="2"/>
      <c r="AB83321" t="s">
        <v>346</v>
      </c>
      <c r="AC83321" t="s">
        <v>54653</v>
      </c>
      <c r="AD83321" t="s">
        <v>346</v>
      </c>
      <c r="AE83321" s="2">
        <v>45586</v>
      </c>
      <c r="AG83321" t="s">
        <v>57</v>
      </c>
      <c r="AH83321" t="s">
        <v>57</v>
      </c>
      <c r="AI83321" t="s">
        <v>57</v>
      </c>
      <c r="AJ83321" t="s">
        <v>1176</v>
      </c>
      <c r="AK83321" t="s">
        <v>71</v>
      </c>
      <c r="AL83321" t="s">
        <v>52</v>
      </c>
      <c r="AO83321" t="s">
        <v>48694</v>
      </c>
    </row>
    <row r="83322" spans="1:41" x14ac:dyDescent="0.3">
      <c r="A83322" t="s">
        <v>54595</v>
      </c>
      <c r="B83322" t="s">
        <v>54670</v>
      </c>
      <c r="C83322" t="s">
        <v>1525</v>
      </c>
      <c r="D83322" t="s">
        <v>1526</v>
      </c>
      <c r="E83322" t="s">
        <v>47686</v>
      </c>
      <c r="F83322" t="s">
        <v>1528</v>
      </c>
      <c r="G83322" t="s">
        <v>38831</v>
      </c>
      <c r="H83322" t="s">
        <v>341</v>
      </c>
      <c r="J83322" t="s">
        <v>2255</v>
      </c>
      <c r="K83322" t="s">
        <v>2256</v>
      </c>
      <c r="L83322" t="s">
        <v>71</v>
      </c>
      <c r="N83322" t="s">
        <v>61</v>
      </c>
      <c r="O83322" t="s">
        <v>51</v>
      </c>
      <c r="P83322">
        <v>42</v>
      </c>
      <c r="Q83322" t="s">
        <v>86</v>
      </c>
      <c r="R83322" t="s">
        <v>343</v>
      </c>
      <c r="S83322" s="2">
        <v>45568</v>
      </c>
      <c r="T83322" t="s">
        <v>57</v>
      </c>
      <c r="V83322" t="s">
        <v>1526</v>
      </c>
      <c r="W83322" t="s">
        <v>49592</v>
      </c>
      <c r="Y83322" s="2"/>
      <c r="AA83322" s="2"/>
      <c r="AB83322" t="s">
        <v>57</v>
      </c>
      <c r="AD83322" t="s">
        <v>57</v>
      </c>
      <c r="AE83322" s="2"/>
      <c r="AG83322" t="s">
        <v>57</v>
      </c>
      <c r="AH83322" t="s">
        <v>57</v>
      </c>
      <c r="AI83322" t="s">
        <v>57</v>
      </c>
      <c r="AJ83322" t="s">
        <v>1176</v>
      </c>
      <c r="AK83322" t="s">
        <v>71</v>
      </c>
      <c r="AL83322" t="s">
        <v>52</v>
      </c>
      <c r="AN83322" t="s">
        <v>39310</v>
      </c>
      <c r="AO83322" t="s">
        <v>27375</v>
      </c>
    </row>
    <row r="83323" spans="1:41" x14ac:dyDescent="0.3">
      <c r="A83323" t="s">
        <v>54595</v>
      </c>
      <c r="B83323" t="s">
        <v>54671</v>
      </c>
      <c r="C83323" t="s">
        <v>1525</v>
      </c>
      <c r="D83323" t="s">
        <v>1526</v>
      </c>
      <c r="E83323" t="s">
        <v>47686</v>
      </c>
      <c r="F83323" t="s">
        <v>1528</v>
      </c>
      <c r="G83323" t="s">
        <v>38831</v>
      </c>
      <c r="H83323" t="s">
        <v>341</v>
      </c>
      <c r="J83323" t="s">
        <v>2255</v>
      </c>
      <c r="K83323" t="s">
        <v>2256</v>
      </c>
      <c r="L83323" t="s">
        <v>71</v>
      </c>
      <c r="N83323" t="s">
        <v>61</v>
      </c>
      <c r="O83323" t="s">
        <v>51</v>
      </c>
      <c r="P83323">
        <v>36</v>
      </c>
      <c r="Q83323" t="s">
        <v>93</v>
      </c>
      <c r="R83323" t="s">
        <v>343</v>
      </c>
      <c r="S83323" s="2">
        <v>45587</v>
      </c>
      <c r="T83323" t="s">
        <v>57</v>
      </c>
      <c r="V83323" t="s">
        <v>1526</v>
      </c>
      <c r="W83323" t="s">
        <v>47686</v>
      </c>
      <c r="X83323">
        <v>220</v>
      </c>
      <c r="Y83323" s="2">
        <v>45625</v>
      </c>
      <c r="AA83323" s="2"/>
      <c r="AB83323" t="s">
        <v>346</v>
      </c>
      <c r="AC83323" t="s">
        <v>54653</v>
      </c>
      <c r="AD83323" t="s">
        <v>346</v>
      </c>
      <c r="AE83323" s="2">
        <v>45593</v>
      </c>
      <c r="AF83323" t="s">
        <v>57</v>
      </c>
      <c r="AG83323" t="s">
        <v>57</v>
      </c>
      <c r="AH83323" t="s">
        <v>57</v>
      </c>
      <c r="AI83323" t="s">
        <v>57</v>
      </c>
      <c r="AJ83323" t="s">
        <v>1176</v>
      </c>
      <c r="AK83323" t="s">
        <v>71</v>
      </c>
      <c r="AL83323" t="s">
        <v>52</v>
      </c>
    </row>
    <row r="83324" spans="1:41" x14ac:dyDescent="0.3">
      <c r="A83324" t="s">
        <v>54595</v>
      </c>
      <c r="B83324" t="s">
        <v>54672</v>
      </c>
      <c r="C83324" t="s">
        <v>1525</v>
      </c>
      <c r="D83324" t="s">
        <v>1526</v>
      </c>
      <c r="E83324" t="s">
        <v>47686</v>
      </c>
      <c r="F83324" t="s">
        <v>1528</v>
      </c>
      <c r="G83324" t="s">
        <v>38831</v>
      </c>
      <c r="H83324" t="s">
        <v>341</v>
      </c>
      <c r="J83324" t="s">
        <v>2255</v>
      </c>
      <c r="K83324" t="s">
        <v>2256</v>
      </c>
      <c r="L83324" t="s">
        <v>71</v>
      </c>
      <c r="N83324" t="s">
        <v>50</v>
      </c>
      <c r="O83324" t="s">
        <v>51</v>
      </c>
      <c r="P83324">
        <v>23</v>
      </c>
      <c r="Q83324" t="s">
        <v>75</v>
      </c>
      <c r="R83324" t="s">
        <v>343</v>
      </c>
      <c r="S83324" s="2">
        <v>45590</v>
      </c>
      <c r="T83324" t="s">
        <v>57</v>
      </c>
      <c r="V83324" t="s">
        <v>48768</v>
      </c>
      <c r="W83324" t="s">
        <v>49592</v>
      </c>
      <c r="Y83324" s="2"/>
      <c r="AA83324" s="2"/>
      <c r="AB83324" t="s">
        <v>346</v>
      </c>
      <c r="AC83324" t="s">
        <v>54653</v>
      </c>
      <c r="AD83324" t="s">
        <v>346</v>
      </c>
      <c r="AE83324" s="2">
        <v>45593</v>
      </c>
      <c r="AG83324" t="s">
        <v>57</v>
      </c>
      <c r="AH83324" t="s">
        <v>57</v>
      </c>
      <c r="AI83324" t="s">
        <v>57</v>
      </c>
      <c r="AJ83324" t="s">
        <v>1176</v>
      </c>
      <c r="AK83324" t="s">
        <v>71</v>
      </c>
      <c r="AL83324" t="s">
        <v>52</v>
      </c>
      <c r="AO83324" t="s">
        <v>48694</v>
      </c>
    </row>
    <row r="83325" spans="1:41" x14ac:dyDescent="0.3">
      <c r="A83325" t="s">
        <v>54595</v>
      </c>
      <c r="B83325" t="s">
        <v>54673</v>
      </c>
      <c r="C83325" t="s">
        <v>1525</v>
      </c>
      <c r="D83325" t="s">
        <v>1526</v>
      </c>
      <c r="E83325" t="s">
        <v>47686</v>
      </c>
      <c r="F83325" t="s">
        <v>1528</v>
      </c>
      <c r="G83325" t="s">
        <v>38831</v>
      </c>
      <c r="H83325" t="s">
        <v>341</v>
      </c>
      <c r="J83325" t="s">
        <v>2255</v>
      </c>
      <c r="K83325" t="s">
        <v>2256</v>
      </c>
      <c r="L83325" t="s">
        <v>71</v>
      </c>
      <c r="N83325" t="s">
        <v>61</v>
      </c>
      <c r="O83325" t="s">
        <v>51</v>
      </c>
      <c r="P83325">
        <v>31</v>
      </c>
      <c r="Q83325" t="s">
        <v>78</v>
      </c>
      <c r="R83325" t="s">
        <v>343</v>
      </c>
      <c r="S83325" s="2">
        <v>45574</v>
      </c>
      <c r="T83325" t="s">
        <v>57</v>
      </c>
      <c r="V83325" t="s">
        <v>1526</v>
      </c>
      <c r="W83325" t="s">
        <v>47686</v>
      </c>
      <c r="Y83325" s="2"/>
      <c r="AA83325" s="2"/>
      <c r="AB83325" t="s">
        <v>346</v>
      </c>
      <c r="AC83325" t="s">
        <v>54653</v>
      </c>
      <c r="AD83325" t="s">
        <v>346</v>
      </c>
      <c r="AE83325" s="2">
        <v>45593</v>
      </c>
      <c r="AF83325" t="s">
        <v>57</v>
      </c>
      <c r="AG83325" t="s">
        <v>57</v>
      </c>
      <c r="AH83325" t="s">
        <v>57</v>
      </c>
      <c r="AI83325" t="s">
        <v>57</v>
      </c>
      <c r="AJ83325" t="s">
        <v>1176</v>
      </c>
      <c r="AK83325" t="s">
        <v>71</v>
      </c>
      <c r="AL83325" t="s">
        <v>52</v>
      </c>
      <c r="AO83325" t="s">
        <v>48694</v>
      </c>
    </row>
    <row r="83326" spans="1:41" x14ac:dyDescent="0.3">
      <c r="A83326" t="s">
        <v>54595</v>
      </c>
      <c r="B83326" t="s">
        <v>54674</v>
      </c>
      <c r="C83326" t="s">
        <v>1525</v>
      </c>
      <c r="D83326" t="s">
        <v>1526</v>
      </c>
      <c r="E83326" t="s">
        <v>47686</v>
      </c>
      <c r="F83326" t="s">
        <v>1528</v>
      </c>
      <c r="G83326" t="s">
        <v>38831</v>
      </c>
      <c r="H83326" t="s">
        <v>341</v>
      </c>
      <c r="J83326" t="s">
        <v>2255</v>
      </c>
      <c r="K83326" t="s">
        <v>2256</v>
      </c>
      <c r="L83326" t="s">
        <v>71</v>
      </c>
      <c r="N83326" t="s">
        <v>50</v>
      </c>
      <c r="O83326" t="s">
        <v>1195</v>
      </c>
      <c r="P83326">
        <v>20</v>
      </c>
      <c r="Q83326" t="s">
        <v>75</v>
      </c>
      <c r="R83326" t="s">
        <v>343</v>
      </c>
      <c r="S83326" s="2">
        <v>45595</v>
      </c>
      <c r="T83326" t="s">
        <v>57</v>
      </c>
      <c r="V83326" t="s">
        <v>1526</v>
      </c>
      <c r="W83326" t="s">
        <v>47686</v>
      </c>
      <c r="X83326">
        <v>44</v>
      </c>
      <c r="Y83326" s="2">
        <v>45614</v>
      </c>
      <c r="AA83326" s="2"/>
      <c r="AB83326" t="s">
        <v>346</v>
      </c>
      <c r="AC83326" t="s">
        <v>54653</v>
      </c>
      <c r="AD83326" t="s">
        <v>346</v>
      </c>
      <c r="AE83326" s="2">
        <v>45596</v>
      </c>
      <c r="AG83326" t="s">
        <v>57</v>
      </c>
      <c r="AH83326" t="s">
        <v>57</v>
      </c>
      <c r="AI83326" t="s">
        <v>57</v>
      </c>
      <c r="AJ83326" t="s">
        <v>1176</v>
      </c>
      <c r="AK83326" t="s">
        <v>71</v>
      </c>
      <c r="AL83326" t="s">
        <v>52</v>
      </c>
    </row>
    <row r="83327" spans="1:41" x14ac:dyDescent="0.3">
      <c r="A83327" t="s">
        <v>54675</v>
      </c>
      <c r="B83327" t="s">
        <v>54676</v>
      </c>
      <c r="C83327" t="s">
        <v>1525</v>
      </c>
      <c r="D83327" t="s">
        <v>1535</v>
      </c>
      <c r="E83327" t="s">
        <v>47776</v>
      </c>
      <c r="F83327" t="s">
        <v>1536</v>
      </c>
      <c r="G83327" t="s">
        <v>38831</v>
      </c>
      <c r="H83327" t="s">
        <v>46</v>
      </c>
      <c r="J83327" t="s">
        <v>2255</v>
      </c>
      <c r="K83327" t="s">
        <v>2256</v>
      </c>
      <c r="L83327" t="s">
        <v>71</v>
      </c>
      <c r="N83327" t="s">
        <v>61</v>
      </c>
      <c r="O83327" t="s">
        <v>51</v>
      </c>
      <c r="P83327">
        <v>31</v>
      </c>
      <c r="Q83327" t="s">
        <v>78</v>
      </c>
      <c r="R83327" t="s">
        <v>53</v>
      </c>
      <c r="S83327" s="2">
        <v>45566</v>
      </c>
      <c r="Y83327" s="2"/>
      <c r="AA83327" s="2"/>
      <c r="AE83327" s="2"/>
      <c r="AJ83327" t="s">
        <v>1176</v>
      </c>
      <c r="AK83327" t="s">
        <v>71</v>
      </c>
      <c r="AL83327" t="s">
        <v>52</v>
      </c>
    </row>
    <row r="83328" spans="1:41" x14ac:dyDescent="0.3">
      <c r="A83328" t="s">
        <v>54675</v>
      </c>
      <c r="B83328" t="s">
        <v>54677</v>
      </c>
      <c r="C83328" t="s">
        <v>1525</v>
      </c>
      <c r="D83328" t="s">
        <v>1535</v>
      </c>
      <c r="E83328" t="s">
        <v>47776</v>
      </c>
      <c r="F83328" t="s">
        <v>1536</v>
      </c>
      <c r="G83328" t="s">
        <v>38831</v>
      </c>
      <c r="H83328" t="s">
        <v>46</v>
      </c>
      <c r="J83328" t="s">
        <v>2255</v>
      </c>
      <c r="K83328" t="s">
        <v>2256</v>
      </c>
      <c r="L83328" t="s">
        <v>71</v>
      </c>
      <c r="N83328" t="s">
        <v>61</v>
      </c>
      <c r="O83328" t="s">
        <v>51</v>
      </c>
      <c r="P83328">
        <v>40</v>
      </c>
      <c r="Q83328" t="s">
        <v>86</v>
      </c>
      <c r="R83328" t="s">
        <v>53</v>
      </c>
      <c r="S83328" s="2">
        <v>45566</v>
      </c>
      <c r="Y83328" s="2"/>
      <c r="AA83328" s="2"/>
      <c r="AE83328" s="2"/>
      <c r="AJ83328" t="s">
        <v>1176</v>
      </c>
      <c r="AK83328" t="s">
        <v>71</v>
      </c>
      <c r="AL83328" t="s">
        <v>52</v>
      </c>
    </row>
    <row r="83329" spans="1:38" x14ac:dyDescent="0.3">
      <c r="A83329" t="s">
        <v>54675</v>
      </c>
      <c r="B83329" t="s">
        <v>54678</v>
      </c>
      <c r="C83329" t="s">
        <v>1525</v>
      </c>
      <c r="D83329" t="s">
        <v>1535</v>
      </c>
      <c r="E83329" t="s">
        <v>47776</v>
      </c>
      <c r="F83329" t="s">
        <v>1536</v>
      </c>
      <c r="G83329" t="s">
        <v>38831</v>
      </c>
      <c r="H83329" t="s">
        <v>46</v>
      </c>
      <c r="J83329" t="s">
        <v>2255</v>
      </c>
      <c r="K83329" t="s">
        <v>2256</v>
      </c>
      <c r="L83329" t="s">
        <v>71</v>
      </c>
      <c r="N83329" t="s">
        <v>61</v>
      </c>
      <c r="O83329" t="s">
        <v>51</v>
      </c>
      <c r="P83329">
        <v>21</v>
      </c>
      <c r="Q83329" t="s">
        <v>75</v>
      </c>
      <c r="R83329" t="s">
        <v>53</v>
      </c>
      <c r="S83329" s="2">
        <v>45566</v>
      </c>
      <c r="Y83329" s="2"/>
      <c r="AA83329" s="2"/>
      <c r="AE83329" s="2"/>
      <c r="AJ83329" t="s">
        <v>1176</v>
      </c>
      <c r="AK83329" t="s">
        <v>71</v>
      </c>
      <c r="AL83329" t="s">
        <v>52</v>
      </c>
    </row>
    <row r="83330" spans="1:38" x14ac:dyDescent="0.3">
      <c r="A83330" t="s">
        <v>54675</v>
      </c>
      <c r="B83330" t="s">
        <v>54679</v>
      </c>
      <c r="C83330" t="s">
        <v>1525</v>
      </c>
      <c r="D83330" t="s">
        <v>1535</v>
      </c>
      <c r="E83330" t="s">
        <v>47776</v>
      </c>
      <c r="F83330" t="s">
        <v>1536</v>
      </c>
      <c r="G83330" t="s">
        <v>38831</v>
      </c>
      <c r="H83330" t="s">
        <v>46</v>
      </c>
      <c r="J83330" t="s">
        <v>2255</v>
      </c>
      <c r="K83330" t="s">
        <v>2256</v>
      </c>
      <c r="L83330" t="s">
        <v>71</v>
      </c>
      <c r="M83330" t="s">
        <v>48706</v>
      </c>
      <c r="N83330" t="s">
        <v>50</v>
      </c>
      <c r="O83330" t="s">
        <v>1195</v>
      </c>
      <c r="P83330">
        <v>31</v>
      </c>
      <c r="Q83330" t="s">
        <v>78</v>
      </c>
      <c r="R83330" t="s">
        <v>53</v>
      </c>
      <c r="S83330" s="2">
        <v>45566</v>
      </c>
      <c r="Y83330" s="2"/>
      <c r="AA83330" s="2"/>
      <c r="AE83330" s="2"/>
      <c r="AJ83330" t="s">
        <v>1176</v>
      </c>
      <c r="AK83330" t="s">
        <v>71</v>
      </c>
      <c r="AL83330" t="s">
        <v>52</v>
      </c>
    </row>
    <row r="83331" spans="1:38" x14ac:dyDescent="0.3">
      <c r="A83331" t="s">
        <v>54675</v>
      </c>
      <c r="B83331" t="s">
        <v>54680</v>
      </c>
      <c r="C83331" t="s">
        <v>1525</v>
      </c>
      <c r="D83331" t="s">
        <v>1535</v>
      </c>
      <c r="E83331" t="s">
        <v>47776</v>
      </c>
      <c r="F83331" t="s">
        <v>1536</v>
      </c>
      <c r="G83331" t="s">
        <v>38831</v>
      </c>
      <c r="H83331" t="s">
        <v>46</v>
      </c>
      <c r="J83331" t="s">
        <v>2255</v>
      </c>
      <c r="K83331" t="s">
        <v>2256</v>
      </c>
      <c r="L83331" t="s">
        <v>71</v>
      </c>
      <c r="N83331" t="s">
        <v>50</v>
      </c>
      <c r="O83331" t="s">
        <v>51</v>
      </c>
      <c r="P83331">
        <v>48</v>
      </c>
      <c r="Q83331" t="s">
        <v>64</v>
      </c>
      <c r="R83331" t="s">
        <v>53</v>
      </c>
      <c r="S83331" s="2">
        <v>45566</v>
      </c>
      <c r="Y83331" s="2"/>
      <c r="AA83331" s="2"/>
      <c r="AE83331" s="2"/>
      <c r="AJ83331" t="s">
        <v>1176</v>
      </c>
      <c r="AK83331" t="s">
        <v>71</v>
      </c>
      <c r="AL83331" t="s">
        <v>52</v>
      </c>
    </row>
    <row r="83332" spans="1:38" x14ac:dyDescent="0.3">
      <c r="A83332" t="s">
        <v>54675</v>
      </c>
      <c r="B83332" t="s">
        <v>54681</v>
      </c>
      <c r="C83332" t="s">
        <v>1525</v>
      </c>
      <c r="D83332" t="s">
        <v>1535</v>
      </c>
      <c r="E83332" t="s">
        <v>47776</v>
      </c>
      <c r="F83332" t="s">
        <v>1536</v>
      </c>
      <c r="G83332" t="s">
        <v>38831</v>
      </c>
      <c r="H83332" t="s">
        <v>46</v>
      </c>
      <c r="J83332" t="s">
        <v>2255</v>
      </c>
      <c r="K83332" t="s">
        <v>2256</v>
      </c>
      <c r="L83332" t="s">
        <v>71</v>
      </c>
      <c r="N83332" t="s">
        <v>50</v>
      </c>
      <c r="O83332" t="s">
        <v>1195</v>
      </c>
      <c r="P83332">
        <v>30</v>
      </c>
      <c r="Q83332" t="s">
        <v>78</v>
      </c>
      <c r="R83332" t="s">
        <v>53</v>
      </c>
      <c r="S83332" s="2">
        <v>45566</v>
      </c>
      <c r="Y83332" s="2"/>
      <c r="AA83332" s="2"/>
      <c r="AE83332" s="2"/>
      <c r="AJ83332" t="s">
        <v>1176</v>
      </c>
      <c r="AK83332" t="s">
        <v>71</v>
      </c>
      <c r="AL83332" t="s">
        <v>52</v>
      </c>
    </row>
    <row r="83333" spans="1:38" x14ac:dyDescent="0.3">
      <c r="A83333" t="s">
        <v>54675</v>
      </c>
      <c r="B83333" t="s">
        <v>54682</v>
      </c>
      <c r="C83333" t="s">
        <v>1525</v>
      </c>
      <c r="D83333" t="s">
        <v>1535</v>
      </c>
      <c r="E83333" t="s">
        <v>47776</v>
      </c>
      <c r="F83333" t="s">
        <v>1536</v>
      </c>
      <c r="G83333" t="s">
        <v>38831</v>
      </c>
      <c r="H83333" t="s">
        <v>46</v>
      </c>
      <c r="J83333" t="s">
        <v>2255</v>
      </c>
      <c r="K83333" t="s">
        <v>2256</v>
      </c>
      <c r="L83333" t="s">
        <v>71</v>
      </c>
      <c r="N83333" t="s">
        <v>61</v>
      </c>
      <c r="O83333" t="s">
        <v>51</v>
      </c>
      <c r="P83333">
        <v>24</v>
      </c>
      <c r="Q83333" t="s">
        <v>75</v>
      </c>
      <c r="R83333" t="s">
        <v>53</v>
      </c>
      <c r="S83333" s="2">
        <v>45566</v>
      </c>
      <c r="Y83333" s="2"/>
      <c r="AA83333" s="2"/>
      <c r="AE83333" s="2"/>
      <c r="AJ83333" t="s">
        <v>1176</v>
      </c>
      <c r="AK83333" t="s">
        <v>71</v>
      </c>
      <c r="AL83333" t="s">
        <v>52</v>
      </c>
    </row>
    <row r="83334" spans="1:38" x14ac:dyDescent="0.3">
      <c r="A83334" t="s">
        <v>54675</v>
      </c>
      <c r="B83334" t="s">
        <v>54683</v>
      </c>
      <c r="C83334" t="s">
        <v>1525</v>
      </c>
      <c r="D83334" t="s">
        <v>1535</v>
      </c>
      <c r="E83334" t="s">
        <v>47776</v>
      </c>
      <c r="F83334" t="s">
        <v>1536</v>
      </c>
      <c r="G83334" t="s">
        <v>38831</v>
      </c>
      <c r="H83334" t="s">
        <v>46</v>
      </c>
      <c r="J83334" t="s">
        <v>2255</v>
      </c>
      <c r="K83334" t="s">
        <v>2256</v>
      </c>
      <c r="L83334" t="s">
        <v>71</v>
      </c>
      <c r="N83334" t="s">
        <v>61</v>
      </c>
      <c r="O83334" t="s">
        <v>51</v>
      </c>
      <c r="P83334">
        <v>25</v>
      </c>
      <c r="Q83334" t="s">
        <v>68</v>
      </c>
      <c r="R83334" t="s">
        <v>53</v>
      </c>
      <c r="S83334" s="2">
        <v>45566</v>
      </c>
      <c r="Y83334" s="2"/>
      <c r="AA83334" s="2"/>
      <c r="AE83334" s="2"/>
      <c r="AJ83334" t="s">
        <v>1176</v>
      </c>
      <c r="AK83334" t="s">
        <v>71</v>
      </c>
      <c r="AL83334" t="s">
        <v>52</v>
      </c>
    </row>
    <row r="83335" spans="1:38" x14ac:dyDescent="0.3">
      <c r="A83335" t="s">
        <v>54675</v>
      </c>
      <c r="B83335" t="s">
        <v>54684</v>
      </c>
      <c r="C83335" t="s">
        <v>1525</v>
      </c>
      <c r="D83335" t="s">
        <v>1535</v>
      </c>
      <c r="E83335" t="s">
        <v>47776</v>
      </c>
      <c r="F83335" t="s">
        <v>1536</v>
      </c>
      <c r="G83335" t="s">
        <v>38831</v>
      </c>
      <c r="H83335" t="s">
        <v>46</v>
      </c>
      <c r="J83335" t="s">
        <v>2255</v>
      </c>
      <c r="K83335" t="s">
        <v>2256</v>
      </c>
      <c r="L83335" t="s">
        <v>71</v>
      </c>
      <c r="N83335" t="s">
        <v>50</v>
      </c>
      <c r="O83335" t="s">
        <v>1195</v>
      </c>
      <c r="P83335">
        <v>29</v>
      </c>
      <c r="Q83335" t="s">
        <v>68</v>
      </c>
      <c r="R83335" t="s">
        <v>53</v>
      </c>
      <c r="S83335" s="2">
        <v>45567</v>
      </c>
      <c r="Y83335" s="2"/>
      <c r="AA83335" s="2"/>
      <c r="AE83335" s="2"/>
      <c r="AJ83335" t="s">
        <v>1176</v>
      </c>
      <c r="AK83335" t="s">
        <v>71</v>
      </c>
      <c r="AL83335" t="s">
        <v>52</v>
      </c>
    </row>
    <row r="83336" spans="1:38" x14ac:dyDescent="0.3">
      <c r="A83336" t="s">
        <v>54675</v>
      </c>
      <c r="B83336" t="s">
        <v>54685</v>
      </c>
      <c r="C83336" t="s">
        <v>1525</v>
      </c>
      <c r="D83336" t="s">
        <v>1535</v>
      </c>
      <c r="E83336" t="s">
        <v>47776</v>
      </c>
      <c r="F83336" t="s">
        <v>1536</v>
      </c>
      <c r="G83336" t="s">
        <v>38831</v>
      </c>
      <c r="H83336" t="s">
        <v>46</v>
      </c>
      <c r="J83336" t="s">
        <v>2255</v>
      </c>
      <c r="K83336" t="s">
        <v>2256</v>
      </c>
      <c r="L83336" t="s">
        <v>71</v>
      </c>
      <c r="N83336" t="s">
        <v>50</v>
      </c>
      <c r="O83336" t="s">
        <v>51</v>
      </c>
      <c r="P83336">
        <v>70</v>
      </c>
      <c r="Q83336" t="s">
        <v>55</v>
      </c>
      <c r="R83336" t="s">
        <v>53</v>
      </c>
      <c r="S83336" s="2">
        <v>45567</v>
      </c>
      <c r="Y83336" s="2"/>
      <c r="AA83336" s="2"/>
      <c r="AE83336" s="2"/>
      <c r="AJ83336" t="s">
        <v>1176</v>
      </c>
      <c r="AK83336" t="s">
        <v>71</v>
      </c>
      <c r="AL83336" t="s">
        <v>52</v>
      </c>
    </row>
    <row r="83337" spans="1:38" x14ac:dyDescent="0.3">
      <c r="A83337" t="s">
        <v>54675</v>
      </c>
      <c r="B83337" t="s">
        <v>54686</v>
      </c>
      <c r="C83337" t="s">
        <v>1525</v>
      </c>
      <c r="D83337" t="s">
        <v>1535</v>
      </c>
      <c r="E83337" t="s">
        <v>47776</v>
      </c>
      <c r="F83337" t="s">
        <v>1536</v>
      </c>
      <c r="G83337" t="s">
        <v>38831</v>
      </c>
      <c r="H83337" t="s">
        <v>46</v>
      </c>
      <c r="J83337" t="s">
        <v>181</v>
      </c>
      <c r="K83337" t="s">
        <v>182</v>
      </c>
      <c r="L83337" t="s">
        <v>182</v>
      </c>
      <c r="N83337" t="s">
        <v>50</v>
      </c>
      <c r="O83337" t="s">
        <v>1195</v>
      </c>
      <c r="P83337">
        <v>25</v>
      </c>
      <c r="Q83337" t="s">
        <v>68</v>
      </c>
      <c r="R83337" t="s">
        <v>53</v>
      </c>
      <c r="S83337" s="2">
        <v>45567</v>
      </c>
      <c r="Y83337" s="2"/>
      <c r="AA83337" s="2"/>
      <c r="AE83337" s="2"/>
      <c r="AJ83337" t="s">
        <v>1176</v>
      </c>
      <c r="AK83337" t="s">
        <v>183</v>
      </c>
      <c r="AL83337" t="s">
        <v>52</v>
      </c>
    </row>
    <row r="83338" spans="1:38" x14ac:dyDescent="0.3">
      <c r="A83338" t="s">
        <v>54675</v>
      </c>
      <c r="B83338" t="s">
        <v>54687</v>
      </c>
      <c r="C83338" t="s">
        <v>1525</v>
      </c>
      <c r="D83338" t="s">
        <v>1535</v>
      </c>
      <c r="E83338" t="s">
        <v>47776</v>
      </c>
      <c r="F83338" t="s">
        <v>1536</v>
      </c>
      <c r="G83338" t="s">
        <v>38831</v>
      </c>
      <c r="H83338" t="s">
        <v>46</v>
      </c>
      <c r="J83338" t="s">
        <v>2255</v>
      </c>
      <c r="K83338" t="s">
        <v>2256</v>
      </c>
      <c r="L83338" t="s">
        <v>71</v>
      </c>
      <c r="N83338" t="s">
        <v>61</v>
      </c>
      <c r="O83338" t="s">
        <v>51</v>
      </c>
      <c r="P83338">
        <v>27</v>
      </c>
      <c r="Q83338" t="s">
        <v>68</v>
      </c>
      <c r="R83338" t="s">
        <v>53</v>
      </c>
      <c r="S83338" s="2">
        <v>45567</v>
      </c>
      <c r="Y83338" s="2"/>
      <c r="AA83338" s="2"/>
      <c r="AE83338" s="2"/>
      <c r="AJ83338" t="s">
        <v>1176</v>
      </c>
      <c r="AK83338" t="s">
        <v>71</v>
      </c>
      <c r="AL83338" t="s">
        <v>52</v>
      </c>
    </row>
    <row r="83339" spans="1:38" x14ac:dyDescent="0.3">
      <c r="A83339" t="s">
        <v>54675</v>
      </c>
      <c r="B83339" t="s">
        <v>54688</v>
      </c>
      <c r="C83339" t="s">
        <v>1525</v>
      </c>
      <c r="D83339" t="s">
        <v>1535</v>
      </c>
      <c r="E83339" t="s">
        <v>47776</v>
      </c>
      <c r="F83339" t="s">
        <v>1536</v>
      </c>
      <c r="G83339" t="s">
        <v>38831</v>
      </c>
      <c r="H83339" t="s">
        <v>46</v>
      </c>
      <c r="J83339" t="s">
        <v>2255</v>
      </c>
      <c r="K83339" t="s">
        <v>2256</v>
      </c>
      <c r="L83339" t="s">
        <v>71</v>
      </c>
      <c r="N83339" t="s">
        <v>61</v>
      </c>
      <c r="O83339" t="s">
        <v>51</v>
      </c>
      <c r="P83339">
        <v>36</v>
      </c>
      <c r="Q83339" t="s">
        <v>93</v>
      </c>
      <c r="R83339" t="s">
        <v>53</v>
      </c>
      <c r="S83339" s="2">
        <v>45568</v>
      </c>
      <c r="Y83339" s="2"/>
      <c r="AA83339" s="2"/>
      <c r="AE83339" s="2"/>
      <c r="AJ83339" t="s">
        <v>1176</v>
      </c>
      <c r="AK83339" t="s">
        <v>71</v>
      </c>
      <c r="AL83339" t="s">
        <v>52</v>
      </c>
    </row>
    <row r="83340" spans="1:38" x14ac:dyDescent="0.3">
      <c r="A83340" t="s">
        <v>54675</v>
      </c>
      <c r="B83340" t="s">
        <v>54689</v>
      </c>
      <c r="C83340" t="s">
        <v>1525</v>
      </c>
      <c r="D83340" t="s">
        <v>1535</v>
      </c>
      <c r="E83340" t="s">
        <v>47776</v>
      </c>
      <c r="F83340" t="s">
        <v>1536</v>
      </c>
      <c r="G83340" t="s">
        <v>38831</v>
      </c>
      <c r="H83340" t="s">
        <v>46</v>
      </c>
      <c r="J83340" t="s">
        <v>2255</v>
      </c>
      <c r="K83340" t="s">
        <v>2256</v>
      </c>
      <c r="L83340" t="s">
        <v>71</v>
      </c>
      <c r="N83340" t="s">
        <v>61</v>
      </c>
      <c r="O83340" t="s">
        <v>51</v>
      </c>
      <c r="P83340">
        <v>52</v>
      </c>
      <c r="Q83340" t="s">
        <v>55</v>
      </c>
      <c r="R83340" t="s">
        <v>53</v>
      </c>
      <c r="S83340" s="2">
        <v>45568</v>
      </c>
      <c r="Y83340" s="2"/>
      <c r="AA83340" s="2"/>
      <c r="AE83340" s="2"/>
      <c r="AJ83340" t="s">
        <v>1176</v>
      </c>
      <c r="AK83340" t="s">
        <v>71</v>
      </c>
      <c r="AL83340" t="s">
        <v>52</v>
      </c>
    </row>
    <row r="83341" spans="1:38" x14ac:dyDescent="0.3">
      <c r="A83341" t="s">
        <v>54675</v>
      </c>
      <c r="B83341" t="s">
        <v>54690</v>
      </c>
      <c r="C83341" t="s">
        <v>1525</v>
      </c>
      <c r="D83341" t="s">
        <v>1535</v>
      </c>
      <c r="E83341" t="s">
        <v>47776</v>
      </c>
      <c r="F83341" t="s">
        <v>1536</v>
      </c>
      <c r="G83341" t="s">
        <v>38831</v>
      </c>
      <c r="H83341" t="s">
        <v>46</v>
      </c>
      <c r="J83341" t="s">
        <v>2255</v>
      </c>
      <c r="K83341" t="s">
        <v>2256</v>
      </c>
      <c r="L83341" t="s">
        <v>71</v>
      </c>
      <c r="N83341" t="s">
        <v>61</v>
      </c>
      <c r="O83341" t="s">
        <v>51</v>
      </c>
      <c r="P83341">
        <v>51</v>
      </c>
      <c r="Q83341" t="s">
        <v>55</v>
      </c>
      <c r="R83341" t="s">
        <v>53</v>
      </c>
      <c r="S83341" s="2">
        <v>45568</v>
      </c>
      <c r="Y83341" s="2"/>
      <c r="AA83341" s="2"/>
      <c r="AE83341" s="2"/>
      <c r="AJ83341" t="s">
        <v>1176</v>
      </c>
      <c r="AK83341" t="s">
        <v>71</v>
      </c>
      <c r="AL83341" t="s">
        <v>52</v>
      </c>
    </row>
    <row r="83342" spans="1:38" x14ac:dyDescent="0.3">
      <c r="A83342" t="s">
        <v>54675</v>
      </c>
      <c r="B83342" t="s">
        <v>54691</v>
      </c>
      <c r="C83342" t="s">
        <v>1525</v>
      </c>
      <c r="D83342" t="s">
        <v>1535</v>
      </c>
      <c r="E83342" t="s">
        <v>47776</v>
      </c>
      <c r="F83342" t="s">
        <v>1536</v>
      </c>
      <c r="G83342" t="s">
        <v>38831</v>
      </c>
      <c r="H83342" t="s">
        <v>46</v>
      </c>
      <c r="J83342" t="s">
        <v>2255</v>
      </c>
      <c r="K83342" t="s">
        <v>2256</v>
      </c>
      <c r="L83342" t="s">
        <v>71</v>
      </c>
      <c r="N83342" t="s">
        <v>61</v>
      </c>
      <c r="O83342" t="s">
        <v>51</v>
      </c>
      <c r="P83342">
        <v>36</v>
      </c>
      <c r="Q83342" t="s">
        <v>93</v>
      </c>
      <c r="R83342" t="s">
        <v>53</v>
      </c>
      <c r="S83342" s="2">
        <v>45568</v>
      </c>
      <c r="Y83342" s="2"/>
      <c r="AA83342" s="2"/>
      <c r="AE83342" s="2"/>
      <c r="AJ83342" t="s">
        <v>1176</v>
      </c>
      <c r="AK83342" t="s">
        <v>71</v>
      </c>
      <c r="AL83342" t="s">
        <v>52</v>
      </c>
    </row>
    <row r="83343" spans="1:38" x14ac:dyDescent="0.3">
      <c r="A83343" t="s">
        <v>54675</v>
      </c>
      <c r="B83343" t="s">
        <v>54692</v>
      </c>
      <c r="C83343" t="s">
        <v>1525</v>
      </c>
      <c r="D83343" t="s">
        <v>1535</v>
      </c>
      <c r="E83343" t="s">
        <v>47776</v>
      </c>
      <c r="F83343" t="s">
        <v>1536</v>
      </c>
      <c r="G83343" t="s">
        <v>38831</v>
      </c>
      <c r="H83343" t="s">
        <v>46</v>
      </c>
      <c r="J83343" t="s">
        <v>2255</v>
      </c>
      <c r="K83343" t="s">
        <v>2256</v>
      </c>
      <c r="L83343" t="s">
        <v>71</v>
      </c>
      <c r="N83343" t="s">
        <v>61</v>
      </c>
      <c r="O83343" t="s">
        <v>51</v>
      </c>
      <c r="P83343">
        <v>55</v>
      </c>
      <c r="Q83343" t="s">
        <v>55</v>
      </c>
      <c r="R83343" t="s">
        <v>53</v>
      </c>
      <c r="S83343" s="2">
        <v>45568</v>
      </c>
      <c r="Y83343" s="2"/>
      <c r="AA83343" s="2"/>
      <c r="AE83343" s="2"/>
      <c r="AJ83343" t="s">
        <v>1176</v>
      </c>
      <c r="AK83343" t="s">
        <v>71</v>
      </c>
      <c r="AL83343" t="s">
        <v>52</v>
      </c>
    </row>
    <row r="83344" spans="1:38" x14ac:dyDescent="0.3">
      <c r="A83344" t="s">
        <v>54675</v>
      </c>
      <c r="B83344" t="s">
        <v>54693</v>
      </c>
      <c r="C83344" t="s">
        <v>1525</v>
      </c>
      <c r="D83344" t="s">
        <v>1535</v>
      </c>
      <c r="E83344" t="s">
        <v>47776</v>
      </c>
      <c r="F83344" t="s">
        <v>1536</v>
      </c>
      <c r="G83344" t="s">
        <v>38831</v>
      </c>
      <c r="H83344" t="s">
        <v>46</v>
      </c>
      <c r="J83344" t="s">
        <v>181</v>
      </c>
      <c r="K83344" t="s">
        <v>182</v>
      </c>
      <c r="L83344" t="s">
        <v>182</v>
      </c>
      <c r="N83344" t="s">
        <v>50</v>
      </c>
      <c r="O83344" t="s">
        <v>1195</v>
      </c>
      <c r="P83344">
        <v>34</v>
      </c>
      <c r="Q83344" t="s">
        <v>78</v>
      </c>
      <c r="R83344" t="s">
        <v>53</v>
      </c>
      <c r="S83344" s="2">
        <v>45567</v>
      </c>
      <c r="Y83344" s="2"/>
      <c r="AA83344" s="2"/>
      <c r="AE83344" s="2"/>
      <c r="AJ83344" t="s">
        <v>1176</v>
      </c>
      <c r="AK83344" t="s">
        <v>183</v>
      </c>
      <c r="AL83344" t="s">
        <v>52</v>
      </c>
    </row>
    <row r="83345" spans="1:38" x14ac:dyDescent="0.3">
      <c r="A83345" t="s">
        <v>54675</v>
      </c>
      <c r="B83345" t="s">
        <v>54694</v>
      </c>
      <c r="C83345" t="s">
        <v>1525</v>
      </c>
      <c r="D83345" t="s">
        <v>1535</v>
      </c>
      <c r="E83345" t="s">
        <v>47776</v>
      </c>
      <c r="F83345" t="s">
        <v>1536</v>
      </c>
      <c r="G83345" t="s">
        <v>38831</v>
      </c>
      <c r="H83345" t="s">
        <v>46</v>
      </c>
      <c r="J83345" t="s">
        <v>2255</v>
      </c>
      <c r="K83345" t="s">
        <v>2256</v>
      </c>
      <c r="L83345" t="s">
        <v>71</v>
      </c>
      <c r="M83345" t="s">
        <v>48706</v>
      </c>
      <c r="N83345" t="s">
        <v>50</v>
      </c>
      <c r="O83345" t="s">
        <v>1195</v>
      </c>
      <c r="P83345">
        <v>25</v>
      </c>
      <c r="Q83345" t="s">
        <v>68</v>
      </c>
      <c r="R83345" t="s">
        <v>53</v>
      </c>
      <c r="S83345" s="2">
        <v>45567</v>
      </c>
      <c r="Y83345" s="2"/>
      <c r="AA83345" s="2"/>
      <c r="AE83345" s="2"/>
      <c r="AJ83345" t="s">
        <v>1176</v>
      </c>
      <c r="AK83345" t="s">
        <v>71</v>
      </c>
      <c r="AL83345" t="s">
        <v>52</v>
      </c>
    </row>
    <row r="83346" spans="1:38" x14ac:dyDescent="0.3">
      <c r="A83346" t="s">
        <v>54675</v>
      </c>
      <c r="B83346" t="s">
        <v>54695</v>
      </c>
      <c r="C83346" t="s">
        <v>1525</v>
      </c>
      <c r="D83346" t="s">
        <v>1535</v>
      </c>
      <c r="E83346" t="s">
        <v>47776</v>
      </c>
      <c r="F83346" t="s">
        <v>1536</v>
      </c>
      <c r="G83346" t="s">
        <v>38831</v>
      </c>
      <c r="H83346" t="s">
        <v>46</v>
      </c>
      <c r="J83346" t="s">
        <v>2255</v>
      </c>
      <c r="K83346" t="s">
        <v>2256</v>
      </c>
      <c r="L83346" t="s">
        <v>71</v>
      </c>
      <c r="N83346" t="s">
        <v>61</v>
      </c>
      <c r="O83346" t="s">
        <v>51</v>
      </c>
      <c r="P83346">
        <v>31</v>
      </c>
      <c r="Q83346" t="s">
        <v>78</v>
      </c>
      <c r="R83346" t="s">
        <v>53</v>
      </c>
      <c r="S83346" s="2">
        <v>45568</v>
      </c>
      <c r="Y83346" s="2"/>
      <c r="AA83346" s="2"/>
      <c r="AE83346" s="2"/>
      <c r="AJ83346" t="s">
        <v>1176</v>
      </c>
      <c r="AK83346" t="s">
        <v>71</v>
      </c>
      <c r="AL83346" t="s">
        <v>52</v>
      </c>
    </row>
    <row r="83347" spans="1:38" x14ac:dyDescent="0.3">
      <c r="A83347" t="s">
        <v>54675</v>
      </c>
      <c r="B83347" t="s">
        <v>54696</v>
      </c>
      <c r="C83347" t="s">
        <v>1525</v>
      </c>
      <c r="D83347" t="s">
        <v>1535</v>
      </c>
      <c r="E83347" t="s">
        <v>47776</v>
      </c>
      <c r="F83347" t="s">
        <v>1536</v>
      </c>
      <c r="G83347" t="s">
        <v>38831</v>
      </c>
      <c r="H83347" t="s">
        <v>46</v>
      </c>
      <c r="J83347" t="s">
        <v>2255</v>
      </c>
      <c r="K83347" t="s">
        <v>2256</v>
      </c>
      <c r="L83347" t="s">
        <v>71</v>
      </c>
      <c r="N83347" t="s">
        <v>61</v>
      </c>
      <c r="O83347" t="s">
        <v>51</v>
      </c>
      <c r="P83347">
        <v>86</v>
      </c>
      <c r="Q83347" t="s">
        <v>55</v>
      </c>
      <c r="R83347" t="s">
        <v>53</v>
      </c>
      <c r="S83347" s="2">
        <v>45568</v>
      </c>
      <c r="Y83347" s="2"/>
      <c r="AA83347" s="2"/>
      <c r="AE83347" s="2"/>
      <c r="AJ83347" t="s">
        <v>1176</v>
      </c>
      <c r="AK83347" t="s">
        <v>71</v>
      </c>
      <c r="AL83347" t="s">
        <v>52</v>
      </c>
    </row>
    <row r="83348" spans="1:38" x14ac:dyDescent="0.3">
      <c r="A83348" t="s">
        <v>54675</v>
      </c>
      <c r="B83348" t="s">
        <v>54697</v>
      </c>
      <c r="C83348" t="s">
        <v>1525</v>
      </c>
      <c r="D83348" t="s">
        <v>1535</v>
      </c>
      <c r="E83348" t="s">
        <v>47776</v>
      </c>
      <c r="F83348" t="s">
        <v>1536</v>
      </c>
      <c r="G83348" t="s">
        <v>38831</v>
      </c>
      <c r="H83348" t="s">
        <v>46</v>
      </c>
      <c r="J83348" t="s">
        <v>181</v>
      </c>
      <c r="K83348" t="s">
        <v>182</v>
      </c>
      <c r="L83348" t="s">
        <v>182</v>
      </c>
      <c r="N83348" t="s">
        <v>61</v>
      </c>
      <c r="O83348" t="s">
        <v>51</v>
      </c>
      <c r="P83348">
        <v>36</v>
      </c>
      <c r="Q83348" t="s">
        <v>93</v>
      </c>
      <c r="R83348" t="s">
        <v>53</v>
      </c>
      <c r="S83348" s="2">
        <v>45568</v>
      </c>
      <c r="Y83348" s="2"/>
      <c r="AA83348" s="2"/>
      <c r="AE83348" s="2"/>
      <c r="AJ83348" t="s">
        <v>1176</v>
      </c>
      <c r="AK83348" t="s">
        <v>183</v>
      </c>
      <c r="AL83348" t="s">
        <v>52</v>
      </c>
    </row>
    <row r="83349" spans="1:38" x14ac:dyDescent="0.3">
      <c r="A83349" t="s">
        <v>54675</v>
      </c>
      <c r="B83349" t="s">
        <v>54698</v>
      </c>
      <c r="C83349" t="s">
        <v>1525</v>
      </c>
      <c r="D83349" t="s">
        <v>1535</v>
      </c>
      <c r="E83349" t="s">
        <v>47776</v>
      </c>
      <c r="F83349" t="s">
        <v>1536</v>
      </c>
      <c r="G83349" t="s">
        <v>38831</v>
      </c>
      <c r="H83349" t="s">
        <v>46</v>
      </c>
      <c r="J83349" t="s">
        <v>2255</v>
      </c>
      <c r="K83349" t="s">
        <v>2256</v>
      </c>
      <c r="L83349" t="s">
        <v>71</v>
      </c>
      <c r="N83349" t="s">
        <v>61</v>
      </c>
      <c r="O83349" t="s">
        <v>51</v>
      </c>
      <c r="P83349">
        <v>18</v>
      </c>
      <c r="Q83349" t="s">
        <v>90</v>
      </c>
      <c r="R83349" t="s">
        <v>53</v>
      </c>
      <c r="S83349" s="2">
        <v>45569</v>
      </c>
      <c r="Y83349" s="2"/>
      <c r="AA83349" s="2"/>
      <c r="AE83349" s="2"/>
      <c r="AJ83349" t="s">
        <v>1176</v>
      </c>
      <c r="AK83349" t="s">
        <v>71</v>
      </c>
      <c r="AL83349" t="s">
        <v>52</v>
      </c>
    </row>
    <row r="83350" spans="1:38" x14ac:dyDescent="0.3">
      <c r="A83350" t="s">
        <v>54675</v>
      </c>
      <c r="B83350" t="s">
        <v>54699</v>
      </c>
      <c r="C83350" t="s">
        <v>1525</v>
      </c>
      <c r="D83350" t="s">
        <v>1535</v>
      </c>
      <c r="E83350" t="s">
        <v>47776</v>
      </c>
      <c r="F83350" t="s">
        <v>1536</v>
      </c>
      <c r="G83350" t="s">
        <v>38831</v>
      </c>
      <c r="H83350" t="s">
        <v>46</v>
      </c>
      <c r="J83350" t="s">
        <v>2255</v>
      </c>
      <c r="K83350" t="s">
        <v>2256</v>
      </c>
      <c r="L83350" t="s">
        <v>71</v>
      </c>
      <c r="N83350" t="s">
        <v>61</v>
      </c>
      <c r="O83350" t="s">
        <v>51</v>
      </c>
      <c r="P83350">
        <v>25</v>
      </c>
      <c r="Q83350" t="s">
        <v>68</v>
      </c>
      <c r="R83350" t="s">
        <v>53</v>
      </c>
      <c r="S83350" s="2">
        <v>45569</v>
      </c>
      <c r="Y83350" s="2"/>
      <c r="AA83350" s="2"/>
      <c r="AE83350" s="2"/>
      <c r="AJ83350" t="s">
        <v>1176</v>
      </c>
      <c r="AK83350" t="s">
        <v>71</v>
      </c>
      <c r="AL83350" t="s">
        <v>52</v>
      </c>
    </row>
    <row r="83351" spans="1:38" x14ac:dyDescent="0.3">
      <c r="A83351" t="s">
        <v>54675</v>
      </c>
      <c r="B83351" t="s">
        <v>54700</v>
      </c>
      <c r="C83351" t="s">
        <v>1525</v>
      </c>
      <c r="D83351" t="s">
        <v>1535</v>
      </c>
      <c r="E83351" t="s">
        <v>47776</v>
      </c>
      <c r="F83351" t="s">
        <v>1536</v>
      </c>
      <c r="G83351" t="s">
        <v>38831</v>
      </c>
      <c r="H83351" t="s">
        <v>46</v>
      </c>
      <c r="J83351" t="s">
        <v>2255</v>
      </c>
      <c r="K83351" t="s">
        <v>2256</v>
      </c>
      <c r="L83351" t="s">
        <v>71</v>
      </c>
      <c r="N83351" t="s">
        <v>61</v>
      </c>
      <c r="O83351" t="s">
        <v>51</v>
      </c>
      <c r="P83351">
        <v>27</v>
      </c>
      <c r="Q83351" t="s">
        <v>68</v>
      </c>
      <c r="R83351" t="s">
        <v>53</v>
      </c>
      <c r="S83351" s="2">
        <v>45569</v>
      </c>
      <c r="Y83351" s="2"/>
      <c r="AA83351" s="2"/>
      <c r="AE83351" s="2"/>
      <c r="AJ83351" t="s">
        <v>1176</v>
      </c>
      <c r="AK83351" t="s">
        <v>52</v>
      </c>
      <c r="AL83351" t="s">
        <v>52</v>
      </c>
    </row>
    <row r="83352" spans="1:38" x14ac:dyDescent="0.3">
      <c r="A83352" t="s">
        <v>54675</v>
      </c>
      <c r="B83352" t="s">
        <v>54701</v>
      </c>
      <c r="C83352" t="s">
        <v>1525</v>
      </c>
      <c r="D83352" t="s">
        <v>1535</v>
      </c>
      <c r="E83352" t="s">
        <v>47776</v>
      </c>
      <c r="F83352" t="s">
        <v>1536</v>
      </c>
      <c r="G83352" t="s">
        <v>38831</v>
      </c>
      <c r="H83352" t="s">
        <v>46</v>
      </c>
      <c r="J83352" t="s">
        <v>2255</v>
      </c>
      <c r="K83352" t="s">
        <v>2256</v>
      </c>
      <c r="L83352" t="s">
        <v>71</v>
      </c>
      <c r="N83352" t="s">
        <v>61</v>
      </c>
      <c r="O83352" t="s">
        <v>51</v>
      </c>
      <c r="P83352">
        <v>16</v>
      </c>
      <c r="Q83352" t="s">
        <v>90</v>
      </c>
      <c r="R83352" t="s">
        <v>53</v>
      </c>
      <c r="S83352" s="2">
        <v>45569</v>
      </c>
      <c r="Y83352" s="2"/>
      <c r="AA83352" s="2"/>
      <c r="AE83352" s="2"/>
      <c r="AJ83352" t="s">
        <v>1176</v>
      </c>
      <c r="AK83352" t="s">
        <v>52</v>
      </c>
      <c r="AL83352" t="s">
        <v>52</v>
      </c>
    </row>
    <row r="83353" spans="1:38" x14ac:dyDescent="0.3">
      <c r="A83353" t="s">
        <v>54675</v>
      </c>
      <c r="B83353" t="s">
        <v>54702</v>
      </c>
      <c r="C83353" t="s">
        <v>1525</v>
      </c>
      <c r="D83353" t="s">
        <v>1535</v>
      </c>
      <c r="E83353" t="s">
        <v>47776</v>
      </c>
      <c r="F83353" t="s">
        <v>1536</v>
      </c>
      <c r="G83353" t="s">
        <v>38831</v>
      </c>
      <c r="H83353" t="s">
        <v>46</v>
      </c>
      <c r="J83353" t="s">
        <v>2255</v>
      </c>
      <c r="K83353" t="s">
        <v>2256</v>
      </c>
      <c r="L83353" t="s">
        <v>71</v>
      </c>
      <c r="N83353" t="s">
        <v>50</v>
      </c>
      <c r="O83353" t="s">
        <v>51</v>
      </c>
      <c r="P83353">
        <v>33</v>
      </c>
      <c r="Q83353" t="s">
        <v>78</v>
      </c>
      <c r="R83353" t="s">
        <v>53</v>
      </c>
      <c r="S83353" s="2">
        <v>45569</v>
      </c>
      <c r="Y83353" s="2"/>
      <c r="AA83353" s="2"/>
      <c r="AE83353" s="2"/>
      <c r="AJ83353" t="s">
        <v>1176</v>
      </c>
      <c r="AK83353" t="s">
        <v>71</v>
      </c>
      <c r="AL83353" t="s">
        <v>52</v>
      </c>
    </row>
    <row r="83354" spans="1:38" x14ac:dyDescent="0.3">
      <c r="A83354" t="s">
        <v>54675</v>
      </c>
      <c r="B83354" t="s">
        <v>54703</v>
      </c>
      <c r="C83354" t="s">
        <v>1525</v>
      </c>
      <c r="D83354" t="s">
        <v>1535</v>
      </c>
      <c r="E83354" t="s">
        <v>47776</v>
      </c>
      <c r="F83354" t="s">
        <v>1536</v>
      </c>
      <c r="G83354" t="s">
        <v>38831</v>
      </c>
      <c r="H83354" t="s">
        <v>46</v>
      </c>
      <c r="J83354" t="s">
        <v>2255</v>
      </c>
      <c r="K83354" t="s">
        <v>2256</v>
      </c>
      <c r="L83354" t="s">
        <v>71</v>
      </c>
      <c r="N83354" t="s">
        <v>61</v>
      </c>
      <c r="O83354" t="s">
        <v>51</v>
      </c>
      <c r="P83354">
        <v>23</v>
      </c>
      <c r="Q83354" t="s">
        <v>75</v>
      </c>
      <c r="R83354" t="s">
        <v>53</v>
      </c>
      <c r="S83354" s="2">
        <v>45570</v>
      </c>
      <c r="Y83354" s="2"/>
      <c r="AA83354" s="2"/>
      <c r="AE83354" s="2"/>
      <c r="AJ83354" t="s">
        <v>1176</v>
      </c>
      <c r="AK83354" t="s">
        <v>71</v>
      </c>
      <c r="AL83354" t="s">
        <v>52</v>
      </c>
    </row>
    <row r="83355" spans="1:38" x14ac:dyDescent="0.3">
      <c r="A83355" t="s">
        <v>54675</v>
      </c>
      <c r="B83355" t="s">
        <v>54704</v>
      </c>
      <c r="C83355" t="s">
        <v>1525</v>
      </c>
      <c r="D83355" t="s">
        <v>1535</v>
      </c>
      <c r="E83355" t="s">
        <v>47776</v>
      </c>
      <c r="F83355" t="s">
        <v>1536</v>
      </c>
      <c r="G83355" t="s">
        <v>38831</v>
      </c>
      <c r="H83355" t="s">
        <v>46</v>
      </c>
      <c r="J83355" t="s">
        <v>2255</v>
      </c>
      <c r="K83355" t="s">
        <v>2256</v>
      </c>
      <c r="L83355" t="s">
        <v>71</v>
      </c>
      <c r="N83355" t="s">
        <v>50</v>
      </c>
      <c r="O83355" t="s">
        <v>51</v>
      </c>
      <c r="P83355">
        <v>30</v>
      </c>
      <c r="Q83355" t="s">
        <v>78</v>
      </c>
      <c r="R83355" t="s">
        <v>53</v>
      </c>
      <c r="S83355" s="2">
        <v>45570</v>
      </c>
      <c r="Y83355" s="2"/>
      <c r="AA83355" s="2"/>
      <c r="AE83355" s="2"/>
      <c r="AJ83355" t="s">
        <v>1176</v>
      </c>
      <c r="AK83355" t="s">
        <v>71</v>
      </c>
      <c r="AL83355" t="s">
        <v>52</v>
      </c>
    </row>
    <row r="83356" spans="1:38" x14ac:dyDescent="0.3">
      <c r="A83356" t="s">
        <v>54675</v>
      </c>
      <c r="B83356" t="s">
        <v>54705</v>
      </c>
      <c r="C83356" t="s">
        <v>1525</v>
      </c>
      <c r="D83356" t="s">
        <v>1535</v>
      </c>
      <c r="E83356" t="s">
        <v>47776</v>
      </c>
      <c r="F83356" t="s">
        <v>1536</v>
      </c>
      <c r="G83356" t="s">
        <v>38831</v>
      </c>
      <c r="H83356" t="s">
        <v>46</v>
      </c>
      <c r="J83356" t="s">
        <v>2255</v>
      </c>
      <c r="K83356" t="s">
        <v>2256</v>
      </c>
      <c r="L83356" t="s">
        <v>71</v>
      </c>
      <c r="N83356" t="s">
        <v>50</v>
      </c>
      <c r="O83356" t="s">
        <v>51</v>
      </c>
      <c r="P83356">
        <v>64</v>
      </c>
      <c r="Q83356" t="s">
        <v>55</v>
      </c>
      <c r="R83356" t="s">
        <v>53</v>
      </c>
      <c r="S83356" s="2">
        <v>45570</v>
      </c>
      <c r="Y83356" s="2"/>
      <c r="AA83356" s="2"/>
      <c r="AE83356" s="2"/>
      <c r="AJ83356" t="s">
        <v>1176</v>
      </c>
      <c r="AK83356" t="s">
        <v>71</v>
      </c>
      <c r="AL83356" t="s">
        <v>52</v>
      </c>
    </row>
    <row r="83357" spans="1:38" x14ac:dyDescent="0.3">
      <c r="A83357" t="s">
        <v>54675</v>
      </c>
      <c r="B83357" t="s">
        <v>54706</v>
      </c>
      <c r="C83357" t="s">
        <v>1525</v>
      </c>
      <c r="D83357" t="s">
        <v>1535</v>
      </c>
      <c r="E83357" t="s">
        <v>47776</v>
      </c>
      <c r="F83357" t="s">
        <v>1536</v>
      </c>
      <c r="G83357" t="s">
        <v>38831</v>
      </c>
      <c r="H83357" t="s">
        <v>46</v>
      </c>
      <c r="J83357" t="s">
        <v>2255</v>
      </c>
      <c r="K83357" t="s">
        <v>2256</v>
      </c>
      <c r="L83357" t="s">
        <v>71</v>
      </c>
      <c r="N83357" t="s">
        <v>61</v>
      </c>
      <c r="O83357" t="s">
        <v>62</v>
      </c>
      <c r="P83357">
        <v>47</v>
      </c>
      <c r="Q83357" t="s">
        <v>64</v>
      </c>
      <c r="R83357" t="s">
        <v>53</v>
      </c>
      <c r="S83357" s="2">
        <v>45570</v>
      </c>
      <c r="Y83357" s="2"/>
      <c r="AA83357" s="2"/>
      <c r="AE83357" s="2"/>
      <c r="AJ83357" t="s">
        <v>1176</v>
      </c>
      <c r="AK83357" t="s">
        <v>71</v>
      </c>
      <c r="AL83357" t="s">
        <v>52</v>
      </c>
    </row>
    <row r="83358" spans="1:38" x14ac:dyDescent="0.3">
      <c r="A83358" t="s">
        <v>54675</v>
      </c>
      <c r="B83358" t="s">
        <v>54707</v>
      </c>
      <c r="C83358" t="s">
        <v>1525</v>
      </c>
      <c r="D83358" t="s">
        <v>1535</v>
      </c>
      <c r="E83358" t="s">
        <v>47776</v>
      </c>
      <c r="F83358" t="s">
        <v>1536</v>
      </c>
      <c r="G83358" t="s">
        <v>38831</v>
      </c>
      <c r="H83358" t="s">
        <v>46</v>
      </c>
      <c r="J83358" t="s">
        <v>2255</v>
      </c>
      <c r="K83358" t="s">
        <v>2256</v>
      </c>
      <c r="L83358" t="s">
        <v>71</v>
      </c>
      <c r="M83358" t="s">
        <v>48706</v>
      </c>
      <c r="N83358" t="s">
        <v>50</v>
      </c>
      <c r="O83358" t="s">
        <v>51</v>
      </c>
      <c r="P83358">
        <v>25</v>
      </c>
      <c r="Q83358" t="s">
        <v>68</v>
      </c>
      <c r="R83358" t="s">
        <v>53</v>
      </c>
      <c r="S83358" s="2">
        <v>45569</v>
      </c>
      <c r="Y83358" s="2"/>
      <c r="AA83358" s="2"/>
      <c r="AE83358" s="2"/>
      <c r="AJ83358" t="s">
        <v>1176</v>
      </c>
      <c r="AK83358" t="s">
        <v>71</v>
      </c>
      <c r="AL83358" t="s">
        <v>52</v>
      </c>
    </row>
    <row r="83359" spans="1:38" x14ac:dyDescent="0.3">
      <c r="A83359" t="s">
        <v>54675</v>
      </c>
      <c r="B83359" t="s">
        <v>54708</v>
      </c>
      <c r="C83359" t="s">
        <v>1525</v>
      </c>
      <c r="D83359" t="s">
        <v>1535</v>
      </c>
      <c r="E83359" t="s">
        <v>47776</v>
      </c>
      <c r="F83359" t="s">
        <v>1536</v>
      </c>
      <c r="G83359" t="s">
        <v>38831</v>
      </c>
      <c r="H83359" t="s">
        <v>46</v>
      </c>
      <c r="J83359" t="s">
        <v>2255</v>
      </c>
      <c r="K83359" t="s">
        <v>2256</v>
      </c>
      <c r="L83359" t="s">
        <v>71</v>
      </c>
      <c r="N83359" t="s">
        <v>61</v>
      </c>
      <c r="O83359" t="s">
        <v>51</v>
      </c>
      <c r="P83359">
        <v>31</v>
      </c>
      <c r="Q83359" t="s">
        <v>78</v>
      </c>
      <c r="R83359" t="s">
        <v>53</v>
      </c>
      <c r="S83359" s="2">
        <v>45571</v>
      </c>
      <c r="Y83359" s="2"/>
      <c r="AA83359" s="2"/>
      <c r="AE83359" s="2"/>
      <c r="AJ83359" t="s">
        <v>1176</v>
      </c>
      <c r="AK83359" t="s">
        <v>71</v>
      </c>
      <c r="AL83359" t="s">
        <v>52</v>
      </c>
    </row>
    <row r="83360" spans="1:38" x14ac:dyDescent="0.3">
      <c r="A83360" t="s">
        <v>54675</v>
      </c>
      <c r="B83360" t="s">
        <v>54709</v>
      </c>
      <c r="C83360" t="s">
        <v>1525</v>
      </c>
      <c r="D83360" t="s">
        <v>1535</v>
      </c>
      <c r="E83360" t="s">
        <v>47776</v>
      </c>
      <c r="F83360" t="s">
        <v>1536</v>
      </c>
      <c r="G83360" t="s">
        <v>38831</v>
      </c>
      <c r="H83360" t="s">
        <v>46</v>
      </c>
      <c r="J83360" t="s">
        <v>2255</v>
      </c>
      <c r="K83360" t="s">
        <v>2256</v>
      </c>
      <c r="L83360" t="s">
        <v>71</v>
      </c>
      <c r="N83360" t="s">
        <v>50</v>
      </c>
      <c r="O83360" t="s">
        <v>51</v>
      </c>
      <c r="P83360">
        <v>34</v>
      </c>
      <c r="Q83360" t="s">
        <v>78</v>
      </c>
      <c r="R83360" t="s">
        <v>53</v>
      </c>
      <c r="S83360" s="2">
        <v>45572</v>
      </c>
      <c r="Y83360" s="2"/>
      <c r="AA83360" s="2"/>
      <c r="AE83360" s="2"/>
      <c r="AJ83360" t="s">
        <v>1176</v>
      </c>
      <c r="AK83360" t="s">
        <v>71</v>
      </c>
      <c r="AL83360" t="s">
        <v>52</v>
      </c>
    </row>
    <row r="83361" spans="1:38" x14ac:dyDescent="0.3">
      <c r="A83361" t="s">
        <v>54675</v>
      </c>
      <c r="B83361" t="s">
        <v>54710</v>
      </c>
      <c r="C83361" t="s">
        <v>1525</v>
      </c>
      <c r="D83361" t="s">
        <v>1535</v>
      </c>
      <c r="E83361" t="s">
        <v>47776</v>
      </c>
      <c r="F83361" t="s">
        <v>1536</v>
      </c>
      <c r="G83361" t="s">
        <v>38831</v>
      </c>
      <c r="H83361" t="s">
        <v>46</v>
      </c>
      <c r="J83361" t="s">
        <v>2255</v>
      </c>
      <c r="K83361" t="s">
        <v>2256</v>
      </c>
      <c r="L83361" t="s">
        <v>71</v>
      </c>
      <c r="M83361" t="s">
        <v>48706</v>
      </c>
      <c r="N83361" t="s">
        <v>50</v>
      </c>
      <c r="O83361" t="s">
        <v>1195</v>
      </c>
      <c r="P83361">
        <v>23</v>
      </c>
      <c r="Q83361" t="s">
        <v>75</v>
      </c>
      <c r="R83361" t="s">
        <v>53</v>
      </c>
      <c r="S83361" s="2">
        <v>45572</v>
      </c>
      <c r="Y83361" s="2"/>
      <c r="AA83361" s="2"/>
      <c r="AE83361" s="2"/>
      <c r="AJ83361" t="s">
        <v>1176</v>
      </c>
      <c r="AK83361" t="s">
        <v>71</v>
      </c>
      <c r="AL83361" t="s">
        <v>52</v>
      </c>
    </row>
    <row r="83362" spans="1:38" x14ac:dyDescent="0.3">
      <c r="A83362" t="s">
        <v>54675</v>
      </c>
      <c r="B83362" t="s">
        <v>54711</v>
      </c>
      <c r="C83362" t="s">
        <v>1525</v>
      </c>
      <c r="D83362" t="s">
        <v>1535</v>
      </c>
      <c r="E83362" t="s">
        <v>47776</v>
      </c>
      <c r="F83362" t="s">
        <v>1536</v>
      </c>
      <c r="G83362" t="s">
        <v>38831</v>
      </c>
      <c r="H83362" t="s">
        <v>341</v>
      </c>
      <c r="I83362" t="s">
        <v>54712</v>
      </c>
      <c r="J83362" t="s">
        <v>2255</v>
      </c>
      <c r="K83362" t="s">
        <v>2256</v>
      </c>
      <c r="L83362" t="s">
        <v>71</v>
      </c>
      <c r="M83362" t="s">
        <v>54713</v>
      </c>
      <c r="N83362" t="s">
        <v>50</v>
      </c>
      <c r="O83362" t="s">
        <v>1195</v>
      </c>
      <c r="P83362">
        <v>42</v>
      </c>
      <c r="Q83362" t="s">
        <v>86</v>
      </c>
      <c r="R83362" t="s">
        <v>343</v>
      </c>
      <c r="S83362" s="2">
        <v>45572</v>
      </c>
      <c r="T83362" t="s">
        <v>57</v>
      </c>
      <c r="U83362" t="s">
        <v>47898</v>
      </c>
      <c r="V83362" t="s">
        <v>1535</v>
      </c>
      <c r="W83362" t="s">
        <v>47776</v>
      </c>
      <c r="X83362">
        <v>202</v>
      </c>
      <c r="Y83362" s="2">
        <v>45581</v>
      </c>
      <c r="Z83362">
        <v>117525</v>
      </c>
      <c r="AA83362" s="2">
        <v>45581</v>
      </c>
      <c r="AB83362" t="s">
        <v>346</v>
      </c>
      <c r="AC83362" t="s">
        <v>54714</v>
      </c>
      <c r="AD83362" t="s">
        <v>346</v>
      </c>
      <c r="AE83362" s="2">
        <v>45583</v>
      </c>
      <c r="AG83362" t="s">
        <v>57</v>
      </c>
      <c r="AH83362" t="s">
        <v>57</v>
      </c>
      <c r="AI83362" t="s">
        <v>57</v>
      </c>
      <c r="AJ83362" t="s">
        <v>1176</v>
      </c>
      <c r="AK83362" t="s">
        <v>71</v>
      </c>
      <c r="AL83362" t="s">
        <v>52</v>
      </c>
    </row>
    <row r="83363" spans="1:38" x14ac:dyDescent="0.3">
      <c r="A83363" t="s">
        <v>54675</v>
      </c>
      <c r="B83363" t="s">
        <v>54715</v>
      </c>
      <c r="C83363" t="s">
        <v>1525</v>
      </c>
      <c r="D83363" t="s">
        <v>1535</v>
      </c>
      <c r="E83363" t="s">
        <v>47776</v>
      </c>
      <c r="F83363" t="s">
        <v>1536</v>
      </c>
      <c r="G83363" t="s">
        <v>38831</v>
      </c>
      <c r="H83363" t="s">
        <v>46</v>
      </c>
      <c r="J83363" t="s">
        <v>2255</v>
      </c>
      <c r="K83363" t="s">
        <v>2256</v>
      </c>
      <c r="L83363" t="s">
        <v>71</v>
      </c>
      <c r="M83363" t="s">
        <v>48706</v>
      </c>
      <c r="N83363" t="s">
        <v>50</v>
      </c>
      <c r="O83363" t="s">
        <v>1195</v>
      </c>
      <c r="P83363">
        <v>21</v>
      </c>
      <c r="Q83363" t="s">
        <v>75</v>
      </c>
      <c r="R83363" t="s">
        <v>343</v>
      </c>
      <c r="S83363" s="2">
        <v>45572</v>
      </c>
      <c r="T83363" t="s">
        <v>57</v>
      </c>
      <c r="U83363" t="s">
        <v>47898</v>
      </c>
      <c r="V83363" t="s">
        <v>1535</v>
      </c>
      <c r="W83363" t="s">
        <v>47776</v>
      </c>
      <c r="X83363">
        <v>928</v>
      </c>
      <c r="Y83363" s="2">
        <v>45575</v>
      </c>
      <c r="Z83363">
        <v>17222</v>
      </c>
      <c r="AA83363" s="2">
        <v>45575</v>
      </c>
      <c r="AB83363" t="s">
        <v>346</v>
      </c>
      <c r="AC83363" t="s">
        <v>54716</v>
      </c>
      <c r="AD83363" t="s">
        <v>346</v>
      </c>
      <c r="AE83363" s="2">
        <v>45575</v>
      </c>
      <c r="AG83363" t="s">
        <v>57</v>
      </c>
      <c r="AH83363" t="s">
        <v>57</v>
      </c>
      <c r="AI83363" t="s">
        <v>57</v>
      </c>
      <c r="AJ83363" t="s">
        <v>1176</v>
      </c>
      <c r="AK83363" t="s">
        <v>71</v>
      </c>
      <c r="AL83363" t="s">
        <v>52</v>
      </c>
    </row>
    <row r="83364" spans="1:38" x14ac:dyDescent="0.3">
      <c r="A83364" t="s">
        <v>54675</v>
      </c>
      <c r="B83364" t="s">
        <v>54717</v>
      </c>
      <c r="C83364" t="s">
        <v>1525</v>
      </c>
      <c r="D83364" t="s">
        <v>1535</v>
      </c>
      <c r="E83364" t="s">
        <v>47776</v>
      </c>
      <c r="F83364" t="s">
        <v>1536</v>
      </c>
      <c r="G83364" t="s">
        <v>38831</v>
      </c>
      <c r="H83364" t="s">
        <v>46</v>
      </c>
      <c r="J83364" t="s">
        <v>40837</v>
      </c>
      <c r="K83364" t="s">
        <v>40838</v>
      </c>
      <c r="L83364" t="s">
        <v>40849</v>
      </c>
      <c r="N83364" t="s">
        <v>61</v>
      </c>
      <c r="O83364" t="s">
        <v>51</v>
      </c>
      <c r="P83364">
        <v>22</v>
      </c>
      <c r="Q83364" t="s">
        <v>75</v>
      </c>
      <c r="R83364" t="s">
        <v>53</v>
      </c>
      <c r="S83364" s="2">
        <v>45573</v>
      </c>
      <c r="Y83364" s="2"/>
      <c r="AA83364" s="2"/>
      <c r="AE83364" s="2"/>
      <c r="AJ83364" t="s">
        <v>1176</v>
      </c>
      <c r="AK83364" t="s">
        <v>40849</v>
      </c>
      <c r="AL83364" t="s">
        <v>52</v>
      </c>
    </row>
    <row r="83365" spans="1:38" x14ac:dyDescent="0.3">
      <c r="A83365" t="s">
        <v>54675</v>
      </c>
      <c r="B83365" t="s">
        <v>54718</v>
      </c>
      <c r="C83365" t="s">
        <v>1525</v>
      </c>
      <c r="D83365" t="s">
        <v>1535</v>
      </c>
      <c r="E83365" t="s">
        <v>47776</v>
      </c>
      <c r="F83365" t="s">
        <v>1536</v>
      </c>
      <c r="G83365" t="s">
        <v>38831</v>
      </c>
      <c r="H83365" t="s">
        <v>46</v>
      </c>
      <c r="J83365" t="s">
        <v>181</v>
      </c>
      <c r="K83365" t="s">
        <v>182</v>
      </c>
      <c r="L83365" t="s">
        <v>182</v>
      </c>
      <c r="N83365" t="s">
        <v>50</v>
      </c>
      <c r="O83365" t="s">
        <v>1195</v>
      </c>
      <c r="P83365">
        <v>26</v>
      </c>
      <c r="Q83365" t="s">
        <v>68</v>
      </c>
      <c r="R83365" t="s">
        <v>53</v>
      </c>
      <c r="S83365" s="2">
        <v>45573</v>
      </c>
      <c r="Y83365" s="2"/>
      <c r="AA83365" s="2"/>
      <c r="AE83365" s="2"/>
      <c r="AJ83365" t="s">
        <v>1176</v>
      </c>
      <c r="AK83365" t="s">
        <v>183</v>
      </c>
      <c r="AL83365" t="s">
        <v>52</v>
      </c>
    </row>
    <row r="83366" spans="1:38" x14ac:dyDescent="0.3">
      <c r="A83366" t="s">
        <v>54675</v>
      </c>
      <c r="B83366" t="s">
        <v>54719</v>
      </c>
      <c r="C83366" t="s">
        <v>1525</v>
      </c>
      <c r="D83366" t="s">
        <v>1535</v>
      </c>
      <c r="E83366" t="s">
        <v>47776</v>
      </c>
      <c r="F83366" t="s">
        <v>1536</v>
      </c>
      <c r="G83366" t="s">
        <v>38831</v>
      </c>
      <c r="H83366" t="s">
        <v>46</v>
      </c>
      <c r="J83366" t="s">
        <v>2255</v>
      </c>
      <c r="K83366" t="s">
        <v>2256</v>
      </c>
      <c r="L83366" t="s">
        <v>71</v>
      </c>
      <c r="M83366" t="s">
        <v>48706</v>
      </c>
      <c r="N83366" t="s">
        <v>61</v>
      </c>
      <c r="O83366" t="s">
        <v>51</v>
      </c>
      <c r="P83366">
        <v>37</v>
      </c>
      <c r="Q83366" t="s">
        <v>93</v>
      </c>
      <c r="R83366" t="s">
        <v>53</v>
      </c>
      <c r="S83366" s="2">
        <v>45573</v>
      </c>
      <c r="Y83366" s="2"/>
      <c r="AA83366" s="2"/>
      <c r="AE83366" s="2"/>
      <c r="AJ83366" t="s">
        <v>1176</v>
      </c>
      <c r="AK83366" t="s">
        <v>71</v>
      </c>
      <c r="AL83366" t="s">
        <v>52</v>
      </c>
    </row>
    <row r="83367" spans="1:38" x14ac:dyDescent="0.3">
      <c r="A83367" t="s">
        <v>54675</v>
      </c>
      <c r="B83367" t="s">
        <v>54720</v>
      </c>
      <c r="C83367" t="s">
        <v>1525</v>
      </c>
      <c r="D83367" t="s">
        <v>1535</v>
      </c>
      <c r="E83367" t="s">
        <v>47776</v>
      </c>
      <c r="F83367" t="s">
        <v>1536</v>
      </c>
      <c r="G83367" t="s">
        <v>38831</v>
      </c>
      <c r="H83367" t="s">
        <v>46</v>
      </c>
      <c r="J83367" t="s">
        <v>181</v>
      </c>
      <c r="K83367" t="s">
        <v>182</v>
      </c>
      <c r="L83367" t="s">
        <v>182</v>
      </c>
      <c r="N83367" t="s">
        <v>50</v>
      </c>
      <c r="O83367" t="s">
        <v>1195</v>
      </c>
      <c r="P83367">
        <v>37</v>
      </c>
      <c r="Q83367" t="s">
        <v>93</v>
      </c>
      <c r="R83367" t="s">
        <v>53</v>
      </c>
      <c r="S83367" s="2">
        <v>45574</v>
      </c>
      <c r="Y83367" s="2"/>
      <c r="AA83367" s="2"/>
      <c r="AE83367" s="2"/>
      <c r="AJ83367" t="s">
        <v>1176</v>
      </c>
      <c r="AK83367" t="s">
        <v>183</v>
      </c>
      <c r="AL83367" t="s">
        <v>52</v>
      </c>
    </row>
    <row r="83368" spans="1:38" x14ac:dyDescent="0.3">
      <c r="A83368" t="s">
        <v>54675</v>
      </c>
      <c r="B83368" t="s">
        <v>54721</v>
      </c>
      <c r="C83368" t="s">
        <v>1525</v>
      </c>
      <c r="D83368" t="s">
        <v>1535</v>
      </c>
      <c r="E83368" t="s">
        <v>47776</v>
      </c>
      <c r="F83368" t="s">
        <v>1536</v>
      </c>
      <c r="G83368" t="s">
        <v>38831</v>
      </c>
      <c r="H83368" t="s">
        <v>46</v>
      </c>
      <c r="J83368" t="s">
        <v>2255</v>
      </c>
      <c r="K83368" t="s">
        <v>2256</v>
      </c>
      <c r="L83368" t="s">
        <v>71</v>
      </c>
      <c r="M83368" t="s">
        <v>48706</v>
      </c>
      <c r="N83368" t="s">
        <v>50</v>
      </c>
      <c r="O83368" t="s">
        <v>1195</v>
      </c>
      <c r="P83368">
        <v>34</v>
      </c>
      <c r="Q83368" t="s">
        <v>78</v>
      </c>
      <c r="R83368" t="s">
        <v>53</v>
      </c>
      <c r="S83368" s="2">
        <v>45574</v>
      </c>
      <c r="Y83368" s="2"/>
      <c r="AA83368" s="2"/>
      <c r="AE83368" s="2"/>
      <c r="AJ83368" t="s">
        <v>1176</v>
      </c>
      <c r="AK83368" t="s">
        <v>71</v>
      </c>
      <c r="AL83368" t="s">
        <v>52</v>
      </c>
    </row>
    <row r="83369" spans="1:38" x14ac:dyDescent="0.3">
      <c r="A83369" t="s">
        <v>54675</v>
      </c>
      <c r="B83369" t="s">
        <v>54722</v>
      </c>
      <c r="C83369" t="s">
        <v>1525</v>
      </c>
      <c r="D83369" t="s">
        <v>1535</v>
      </c>
      <c r="E83369" t="s">
        <v>47776</v>
      </c>
      <c r="F83369" t="s">
        <v>1536</v>
      </c>
      <c r="G83369" t="s">
        <v>38831</v>
      </c>
      <c r="H83369" t="s">
        <v>46</v>
      </c>
      <c r="J83369" t="s">
        <v>2255</v>
      </c>
      <c r="K83369" t="s">
        <v>2256</v>
      </c>
      <c r="L83369" t="s">
        <v>71</v>
      </c>
      <c r="M83369" t="s">
        <v>48706</v>
      </c>
      <c r="N83369" t="s">
        <v>50</v>
      </c>
      <c r="O83369" t="s">
        <v>1195</v>
      </c>
      <c r="P83369">
        <v>34</v>
      </c>
      <c r="Q83369" t="s">
        <v>78</v>
      </c>
      <c r="R83369" t="s">
        <v>53</v>
      </c>
      <c r="S83369" s="2">
        <v>45574</v>
      </c>
      <c r="Y83369" s="2"/>
      <c r="AA83369" s="2"/>
      <c r="AE83369" s="2"/>
      <c r="AJ83369" t="s">
        <v>1176</v>
      </c>
      <c r="AK83369" t="s">
        <v>71</v>
      </c>
      <c r="AL83369" t="s">
        <v>52</v>
      </c>
    </row>
    <row r="83370" spans="1:38" x14ac:dyDescent="0.3">
      <c r="A83370" t="s">
        <v>54675</v>
      </c>
      <c r="B83370" t="s">
        <v>54723</v>
      </c>
      <c r="C83370" t="s">
        <v>1525</v>
      </c>
      <c r="D83370" t="s">
        <v>1535</v>
      </c>
      <c r="E83370" t="s">
        <v>47776</v>
      </c>
      <c r="F83370" t="s">
        <v>1536</v>
      </c>
      <c r="G83370" t="s">
        <v>38831</v>
      </c>
      <c r="H83370" t="s">
        <v>46</v>
      </c>
      <c r="J83370" t="s">
        <v>2255</v>
      </c>
      <c r="K83370" t="s">
        <v>2256</v>
      </c>
      <c r="L83370" t="s">
        <v>71</v>
      </c>
      <c r="M83370" t="s">
        <v>48706</v>
      </c>
      <c r="N83370" t="s">
        <v>50</v>
      </c>
      <c r="O83370" t="s">
        <v>1195</v>
      </c>
      <c r="P83370">
        <v>23</v>
      </c>
      <c r="Q83370" t="s">
        <v>75</v>
      </c>
      <c r="R83370" t="s">
        <v>53</v>
      </c>
      <c r="S83370" s="2">
        <v>45576</v>
      </c>
      <c r="Y83370" s="2"/>
      <c r="AA83370" s="2"/>
      <c r="AE83370" s="2"/>
      <c r="AJ83370" t="s">
        <v>1176</v>
      </c>
      <c r="AK83370" t="s">
        <v>71</v>
      </c>
      <c r="AL83370" t="s">
        <v>52</v>
      </c>
    </row>
    <row r="83371" spans="1:38" x14ac:dyDescent="0.3">
      <c r="A83371" t="s">
        <v>54675</v>
      </c>
      <c r="B83371" t="s">
        <v>54724</v>
      </c>
      <c r="C83371" t="s">
        <v>1525</v>
      </c>
      <c r="D83371" t="s">
        <v>1535</v>
      </c>
      <c r="E83371" t="s">
        <v>47776</v>
      </c>
      <c r="F83371" t="s">
        <v>1536</v>
      </c>
      <c r="G83371" t="s">
        <v>38831</v>
      </c>
      <c r="H83371" t="s">
        <v>46</v>
      </c>
      <c r="J83371" t="s">
        <v>2255</v>
      </c>
      <c r="K83371" t="s">
        <v>2256</v>
      </c>
      <c r="L83371" t="s">
        <v>71</v>
      </c>
      <c r="M83371" t="s">
        <v>48706</v>
      </c>
      <c r="N83371" t="s">
        <v>50</v>
      </c>
      <c r="O83371" t="s">
        <v>1195</v>
      </c>
      <c r="P83371">
        <v>34</v>
      </c>
      <c r="Q83371" t="s">
        <v>78</v>
      </c>
      <c r="R83371" t="s">
        <v>53</v>
      </c>
      <c r="S83371" s="2">
        <v>45579</v>
      </c>
      <c r="Y83371" s="2"/>
      <c r="AA83371" s="2"/>
      <c r="AE83371" s="2"/>
      <c r="AJ83371" t="s">
        <v>1176</v>
      </c>
      <c r="AK83371" t="s">
        <v>71</v>
      </c>
      <c r="AL83371" t="s">
        <v>52</v>
      </c>
    </row>
    <row r="83372" spans="1:38" x14ac:dyDescent="0.3">
      <c r="A83372" t="s">
        <v>54675</v>
      </c>
      <c r="B83372" t="s">
        <v>54725</v>
      </c>
      <c r="C83372" t="s">
        <v>1525</v>
      </c>
      <c r="D83372" t="s">
        <v>1535</v>
      </c>
      <c r="E83372" t="s">
        <v>47776</v>
      </c>
      <c r="F83372" t="s">
        <v>1536</v>
      </c>
      <c r="G83372" t="s">
        <v>38831</v>
      </c>
      <c r="H83372" t="s">
        <v>46</v>
      </c>
      <c r="J83372" t="s">
        <v>2255</v>
      </c>
      <c r="K83372" t="s">
        <v>2256</v>
      </c>
      <c r="L83372" t="s">
        <v>71</v>
      </c>
      <c r="M83372" t="s">
        <v>48706</v>
      </c>
      <c r="N83372" t="s">
        <v>50</v>
      </c>
      <c r="O83372" t="s">
        <v>1195</v>
      </c>
      <c r="P83372">
        <v>45</v>
      </c>
      <c r="Q83372" t="s">
        <v>64</v>
      </c>
      <c r="R83372" t="s">
        <v>53</v>
      </c>
      <c r="S83372" s="2">
        <v>45579</v>
      </c>
      <c r="Y83372" s="2"/>
      <c r="AA83372" s="2"/>
      <c r="AE83372" s="2"/>
      <c r="AJ83372" t="s">
        <v>1176</v>
      </c>
      <c r="AK83372" t="s">
        <v>71</v>
      </c>
      <c r="AL83372" t="s">
        <v>52</v>
      </c>
    </row>
    <row r="83373" spans="1:38" x14ac:dyDescent="0.3">
      <c r="A83373" t="s">
        <v>54675</v>
      </c>
      <c r="B83373" t="s">
        <v>54726</v>
      </c>
      <c r="C83373" t="s">
        <v>1525</v>
      </c>
      <c r="D83373" t="s">
        <v>1535</v>
      </c>
      <c r="E83373" t="s">
        <v>47776</v>
      </c>
      <c r="F83373" t="s">
        <v>1536</v>
      </c>
      <c r="G83373" t="s">
        <v>38831</v>
      </c>
      <c r="H83373" t="s">
        <v>46</v>
      </c>
      <c r="J83373" t="s">
        <v>2255</v>
      </c>
      <c r="K83373" t="s">
        <v>2256</v>
      </c>
      <c r="L83373" t="s">
        <v>71</v>
      </c>
      <c r="M83373" t="s">
        <v>48706</v>
      </c>
      <c r="N83373" t="s">
        <v>50</v>
      </c>
      <c r="O83373" t="s">
        <v>1195</v>
      </c>
      <c r="P83373">
        <v>27</v>
      </c>
      <c r="Q83373" t="s">
        <v>68</v>
      </c>
      <c r="R83373" t="s">
        <v>53</v>
      </c>
      <c r="S83373" s="2">
        <v>45580</v>
      </c>
      <c r="Y83373" s="2"/>
      <c r="AA83373" s="2"/>
      <c r="AE83373" s="2"/>
      <c r="AJ83373" t="s">
        <v>1176</v>
      </c>
      <c r="AK83373" t="s">
        <v>71</v>
      </c>
      <c r="AL83373" t="s">
        <v>52</v>
      </c>
    </row>
    <row r="83374" spans="1:38" x14ac:dyDescent="0.3">
      <c r="A83374" t="s">
        <v>54675</v>
      </c>
      <c r="B83374" t="s">
        <v>54727</v>
      </c>
      <c r="C83374" t="s">
        <v>1525</v>
      </c>
      <c r="D83374" t="s">
        <v>1535</v>
      </c>
      <c r="E83374" t="s">
        <v>47776</v>
      </c>
      <c r="F83374" t="s">
        <v>1536</v>
      </c>
      <c r="G83374" t="s">
        <v>38831</v>
      </c>
      <c r="H83374" t="s">
        <v>46</v>
      </c>
      <c r="J83374" t="s">
        <v>181</v>
      </c>
      <c r="K83374" t="s">
        <v>182</v>
      </c>
      <c r="L83374" t="s">
        <v>182</v>
      </c>
      <c r="N83374" t="s">
        <v>50</v>
      </c>
      <c r="O83374" t="s">
        <v>1195</v>
      </c>
      <c r="P83374">
        <v>27</v>
      </c>
      <c r="Q83374" t="s">
        <v>68</v>
      </c>
      <c r="R83374" t="s">
        <v>53</v>
      </c>
      <c r="S83374" s="2">
        <v>45580</v>
      </c>
      <c r="Y83374" s="2"/>
      <c r="AA83374" s="2"/>
      <c r="AE83374" s="2"/>
      <c r="AJ83374" t="s">
        <v>1176</v>
      </c>
      <c r="AK83374" t="s">
        <v>183</v>
      </c>
      <c r="AL83374" t="s">
        <v>52</v>
      </c>
    </row>
    <row r="83375" spans="1:38" x14ac:dyDescent="0.3">
      <c r="A83375" t="s">
        <v>54675</v>
      </c>
      <c r="B83375" t="s">
        <v>54728</v>
      </c>
      <c r="C83375" t="s">
        <v>1525</v>
      </c>
      <c r="D83375" t="s">
        <v>1535</v>
      </c>
      <c r="E83375" t="s">
        <v>47776</v>
      </c>
      <c r="F83375" t="s">
        <v>1536</v>
      </c>
      <c r="G83375" t="s">
        <v>38831</v>
      </c>
      <c r="H83375" t="s">
        <v>46</v>
      </c>
      <c r="J83375" t="s">
        <v>40837</v>
      </c>
      <c r="K83375" t="s">
        <v>40838</v>
      </c>
      <c r="L83375" t="s">
        <v>40849</v>
      </c>
      <c r="N83375" t="s">
        <v>50</v>
      </c>
      <c r="O83375" t="s">
        <v>1195</v>
      </c>
      <c r="P83375">
        <v>23</v>
      </c>
      <c r="Q83375" t="s">
        <v>75</v>
      </c>
      <c r="R83375" t="s">
        <v>53</v>
      </c>
      <c r="S83375" s="2">
        <v>45581</v>
      </c>
      <c r="Y83375" s="2"/>
      <c r="AA83375" s="2"/>
      <c r="AE83375" s="2"/>
      <c r="AJ83375" t="s">
        <v>1176</v>
      </c>
      <c r="AK83375" t="s">
        <v>40849</v>
      </c>
      <c r="AL83375" t="s">
        <v>52</v>
      </c>
    </row>
    <row r="83376" spans="1:38" x14ac:dyDescent="0.3">
      <c r="A83376" t="s">
        <v>54675</v>
      </c>
      <c r="B83376" t="s">
        <v>54729</v>
      </c>
      <c r="C83376" t="s">
        <v>1525</v>
      </c>
      <c r="D83376" t="s">
        <v>1535</v>
      </c>
      <c r="E83376" t="s">
        <v>47776</v>
      </c>
      <c r="F83376" t="s">
        <v>1536</v>
      </c>
      <c r="G83376" t="s">
        <v>38831</v>
      </c>
      <c r="H83376" t="s">
        <v>46</v>
      </c>
      <c r="J83376" t="s">
        <v>181</v>
      </c>
      <c r="K83376" t="s">
        <v>182</v>
      </c>
      <c r="L83376" t="s">
        <v>182</v>
      </c>
      <c r="N83376" t="s">
        <v>50</v>
      </c>
      <c r="O83376" t="s">
        <v>1195</v>
      </c>
      <c r="P83376">
        <v>25</v>
      </c>
      <c r="Q83376" t="s">
        <v>68</v>
      </c>
      <c r="R83376" t="s">
        <v>53</v>
      </c>
      <c r="S83376" s="2">
        <v>45582</v>
      </c>
      <c r="Y83376" s="2"/>
      <c r="AA83376" s="2"/>
      <c r="AE83376" s="2"/>
      <c r="AJ83376" t="s">
        <v>1176</v>
      </c>
      <c r="AK83376" t="s">
        <v>183</v>
      </c>
      <c r="AL83376" t="s">
        <v>52</v>
      </c>
    </row>
    <row r="83377" spans="1:38" x14ac:dyDescent="0.3">
      <c r="A83377" t="s">
        <v>54675</v>
      </c>
      <c r="B83377" t="s">
        <v>54730</v>
      </c>
      <c r="C83377" t="s">
        <v>1525</v>
      </c>
      <c r="D83377" t="s">
        <v>1535</v>
      </c>
      <c r="E83377" t="s">
        <v>47776</v>
      </c>
      <c r="F83377" t="s">
        <v>1536</v>
      </c>
      <c r="G83377" t="s">
        <v>38831</v>
      </c>
      <c r="H83377" t="s">
        <v>46</v>
      </c>
      <c r="J83377" t="s">
        <v>2255</v>
      </c>
      <c r="K83377" t="s">
        <v>2256</v>
      </c>
      <c r="L83377" t="s">
        <v>71</v>
      </c>
      <c r="M83377" t="s">
        <v>48706</v>
      </c>
      <c r="N83377" t="s">
        <v>61</v>
      </c>
      <c r="O83377" t="s">
        <v>51</v>
      </c>
      <c r="P83377">
        <v>21</v>
      </c>
      <c r="Q83377" t="s">
        <v>75</v>
      </c>
      <c r="R83377" t="s">
        <v>53</v>
      </c>
      <c r="S83377" s="2">
        <v>45582</v>
      </c>
      <c r="Y83377" s="2"/>
      <c r="AA83377" s="2"/>
      <c r="AE83377" s="2"/>
      <c r="AJ83377" t="s">
        <v>1176</v>
      </c>
      <c r="AK83377" t="s">
        <v>71</v>
      </c>
      <c r="AL83377" t="s">
        <v>52</v>
      </c>
    </row>
    <row r="83378" spans="1:38" x14ac:dyDescent="0.3">
      <c r="A83378" t="s">
        <v>54675</v>
      </c>
      <c r="B83378" t="s">
        <v>54731</v>
      </c>
      <c r="C83378" t="s">
        <v>1525</v>
      </c>
      <c r="D83378" t="s">
        <v>1535</v>
      </c>
      <c r="E83378" t="s">
        <v>47776</v>
      </c>
      <c r="F83378" t="s">
        <v>1536</v>
      </c>
      <c r="G83378" t="s">
        <v>38831</v>
      </c>
      <c r="H83378" t="s">
        <v>46</v>
      </c>
      <c r="J83378" t="s">
        <v>40837</v>
      </c>
      <c r="K83378" t="s">
        <v>40838</v>
      </c>
      <c r="L83378" t="s">
        <v>40849</v>
      </c>
      <c r="N83378" t="s">
        <v>61</v>
      </c>
      <c r="O83378" t="s">
        <v>51</v>
      </c>
      <c r="P83378">
        <v>23</v>
      </c>
      <c r="Q83378" t="s">
        <v>75</v>
      </c>
      <c r="R83378" t="s">
        <v>53</v>
      </c>
      <c r="S83378" s="2">
        <v>45582</v>
      </c>
      <c r="Y83378" s="2"/>
      <c r="AA83378" s="2"/>
      <c r="AE83378" s="2"/>
      <c r="AJ83378" t="s">
        <v>1176</v>
      </c>
      <c r="AK83378" t="s">
        <v>40849</v>
      </c>
      <c r="AL83378" t="s">
        <v>52</v>
      </c>
    </row>
    <row r="83379" spans="1:38" x14ac:dyDescent="0.3">
      <c r="A83379" t="s">
        <v>54675</v>
      </c>
      <c r="B83379" t="s">
        <v>54732</v>
      </c>
      <c r="C83379" t="s">
        <v>1525</v>
      </c>
      <c r="D83379" t="s">
        <v>1535</v>
      </c>
      <c r="E83379" t="s">
        <v>47776</v>
      </c>
      <c r="F83379" t="s">
        <v>1536</v>
      </c>
      <c r="G83379" t="s">
        <v>38831</v>
      </c>
      <c r="H83379" t="s">
        <v>46</v>
      </c>
      <c r="J83379" t="s">
        <v>2255</v>
      </c>
      <c r="K83379" t="s">
        <v>2256</v>
      </c>
      <c r="L83379" t="s">
        <v>71</v>
      </c>
      <c r="M83379" t="s">
        <v>71</v>
      </c>
      <c r="N83379" t="s">
        <v>50</v>
      </c>
      <c r="O83379" t="s">
        <v>51</v>
      </c>
      <c r="P83379">
        <v>26</v>
      </c>
      <c r="Q83379" t="s">
        <v>68</v>
      </c>
      <c r="R83379" t="s">
        <v>53</v>
      </c>
      <c r="S83379" s="2">
        <v>45583</v>
      </c>
      <c r="Y83379" s="2"/>
      <c r="AA83379" s="2"/>
      <c r="AE83379" s="2"/>
      <c r="AJ83379" t="s">
        <v>1176</v>
      </c>
      <c r="AK83379" t="s">
        <v>71</v>
      </c>
      <c r="AL83379" t="s">
        <v>52</v>
      </c>
    </row>
    <row r="83380" spans="1:38" x14ac:dyDescent="0.3">
      <c r="A83380" t="s">
        <v>54675</v>
      </c>
      <c r="B83380" t="s">
        <v>54733</v>
      </c>
      <c r="C83380" t="s">
        <v>1525</v>
      </c>
      <c r="D83380" t="s">
        <v>1535</v>
      </c>
      <c r="E83380" t="s">
        <v>47776</v>
      </c>
      <c r="F83380" t="s">
        <v>1536</v>
      </c>
      <c r="G83380" t="s">
        <v>38831</v>
      </c>
      <c r="H83380" t="s">
        <v>46</v>
      </c>
      <c r="J83380" t="s">
        <v>181</v>
      </c>
      <c r="K83380" t="s">
        <v>182</v>
      </c>
      <c r="L83380" t="s">
        <v>182</v>
      </c>
      <c r="N83380" t="s">
        <v>50</v>
      </c>
      <c r="O83380" t="s">
        <v>1195</v>
      </c>
      <c r="P83380">
        <v>26</v>
      </c>
      <c r="Q83380" t="s">
        <v>68</v>
      </c>
      <c r="R83380" t="s">
        <v>53</v>
      </c>
      <c r="S83380" s="2">
        <v>45586</v>
      </c>
      <c r="Y83380" s="2"/>
      <c r="AA83380" s="2"/>
      <c r="AE83380" s="2"/>
      <c r="AJ83380" t="s">
        <v>1176</v>
      </c>
      <c r="AK83380" t="s">
        <v>183</v>
      </c>
      <c r="AL83380" t="s">
        <v>52</v>
      </c>
    </row>
    <row r="83381" spans="1:38" x14ac:dyDescent="0.3">
      <c r="A83381" t="s">
        <v>54675</v>
      </c>
      <c r="B83381" t="s">
        <v>54734</v>
      </c>
      <c r="C83381" t="s">
        <v>1525</v>
      </c>
      <c r="D83381" t="s">
        <v>1535</v>
      </c>
      <c r="E83381" t="s">
        <v>47776</v>
      </c>
      <c r="F83381" t="s">
        <v>1536</v>
      </c>
      <c r="G83381" t="s">
        <v>38831</v>
      </c>
      <c r="H83381" t="s">
        <v>46</v>
      </c>
      <c r="J83381" t="s">
        <v>2255</v>
      </c>
      <c r="K83381" t="s">
        <v>2256</v>
      </c>
      <c r="L83381" t="s">
        <v>71</v>
      </c>
      <c r="M83381" t="s">
        <v>48706</v>
      </c>
      <c r="N83381" t="s">
        <v>50</v>
      </c>
      <c r="O83381" t="s">
        <v>1195</v>
      </c>
      <c r="P83381">
        <v>21</v>
      </c>
      <c r="Q83381" t="s">
        <v>75</v>
      </c>
      <c r="R83381" t="s">
        <v>53</v>
      </c>
      <c r="S83381" s="2">
        <v>45587</v>
      </c>
      <c r="Y83381" s="2"/>
      <c r="AA83381" s="2"/>
      <c r="AE83381" s="2"/>
      <c r="AJ83381" t="s">
        <v>1176</v>
      </c>
      <c r="AK83381" t="s">
        <v>71</v>
      </c>
      <c r="AL83381" t="s">
        <v>52</v>
      </c>
    </row>
    <row r="83382" spans="1:38" x14ac:dyDescent="0.3">
      <c r="A83382" t="s">
        <v>54675</v>
      </c>
      <c r="B83382" t="s">
        <v>54735</v>
      </c>
      <c r="C83382" t="s">
        <v>1525</v>
      </c>
      <c r="D83382" t="s">
        <v>1535</v>
      </c>
      <c r="E83382" t="s">
        <v>47776</v>
      </c>
      <c r="F83382" t="s">
        <v>1536</v>
      </c>
      <c r="G83382" t="s">
        <v>38831</v>
      </c>
      <c r="H83382" t="s">
        <v>46</v>
      </c>
      <c r="J83382" t="s">
        <v>2255</v>
      </c>
      <c r="K83382" t="s">
        <v>2256</v>
      </c>
      <c r="L83382" t="s">
        <v>71</v>
      </c>
      <c r="M83382" t="s">
        <v>48706</v>
      </c>
      <c r="N83382" t="s">
        <v>61</v>
      </c>
      <c r="O83382" t="s">
        <v>51</v>
      </c>
      <c r="P83382">
        <v>49</v>
      </c>
      <c r="Q83382" t="s">
        <v>64</v>
      </c>
      <c r="R83382" t="s">
        <v>53</v>
      </c>
      <c r="S83382" s="2">
        <v>45587</v>
      </c>
      <c r="Y83382" s="2"/>
      <c r="AA83382" s="2"/>
      <c r="AE83382" s="2"/>
      <c r="AJ83382" t="s">
        <v>1176</v>
      </c>
      <c r="AK83382" t="s">
        <v>71</v>
      </c>
      <c r="AL83382" t="s">
        <v>52</v>
      </c>
    </row>
    <row r="83383" spans="1:38" x14ac:dyDescent="0.3">
      <c r="A83383" t="s">
        <v>54675</v>
      </c>
      <c r="B83383" t="s">
        <v>54736</v>
      </c>
      <c r="C83383" t="s">
        <v>1525</v>
      </c>
      <c r="D83383" t="s">
        <v>1535</v>
      </c>
      <c r="E83383" t="s">
        <v>47776</v>
      </c>
      <c r="F83383" t="s">
        <v>1536</v>
      </c>
      <c r="G83383" t="s">
        <v>38831</v>
      </c>
      <c r="H83383" t="s">
        <v>46</v>
      </c>
      <c r="J83383" t="s">
        <v>2255</v>
      </c>
      <c r="K83383" t="s">
        <v>2256</v>
      </c>
      <c r="L83383" t="s">
        <v>71</v>
      </c>
      <c r="M83383" t="s">
        <v>48706</v>
      </c>
      <c r="N83383" t="s">
        <v>50</v>
      </c>
      <c r="O83383" t="s">
        <v>1195</v>
      </c>
      <c r="P83383">
        <v>21</v>
      </c>
      <c r="Q83383" t="s">
        <v>75</v>
      </c>
      <c r="R83383" t="s">
        <v>53</v>
      </c>
      <c r="S83383" s="2">
        <v>45589</v>
      </c>
      <c r="Y83383" s="2"/>
      <c r="AA83383" s="2"/>
      <c r="AE83383" s="2"/>
      <c r="AJ83383" t="s">
        <v>1176</v>
      </c>
      <c r="AK83383" t="s">
        <v>71</v>
      </c>
      <c r="AL83383" t="s">
        <v>52</v>
      </c>
    </row>
    <row r="83384" spans="1:38" x14ac:dyDescent="0.3">
      <c r="A83384" t="s">
        <v>54675</v>
      </c>
      <c r="B83384" t="s">
        <v>54737</v>
      </c>
      <c r="C83384" t="s">
        <v>1525</v>
      </c>
      <c r="D83384" t="s">
        <v>1535</v>
      </c>
      <c r="E83384" t="s">
        <v>47776</v>
      </c>
      <c r="F83384" t="s">
        <v>1536</v>
      </c>
      <c r="G83384" t="s">
        <v>38831</v>
      </c>
      <c r="H83384" t="s">
        <v>46</v>
      </c>
      <c r="J83384" t="s">
        <v>181</v>
      </c>
      <c r="K83384" t="s">
        <v>182</v>
      </c>
      <c r="L83384" t="s">
        <v>182</v>
      </c>
      <c r="N83384" t="s">
        <v>50</v>
      </c>
      <c r="O83384" t="s">
        <v>1195</v>
      </c>
      <c r="P83384">
        <v>34</v>
      </c>
      <c r="Q83384" t="s">
        <v>78</v>
      </c>
      <c r="R83384" t="s">
        <v>53</v>
      </c>
      <c r="S83384" s="2">
        <v>45590</v>
      </c>
      <c r="Y83384" s="2"/>
      <c r="AA83384" s="2"/>
      <c r="AE83384" s="2"/>
      <c r="AJ83384" t="s">
        <v>1176</v>
      </c>
      <c r="AK83384" t="s">
        <v>183</v>
      </c>
      <c r="AL83384" t="s">
        <v>52</v>
      </c>
    </row>
    <row r="83385" spans="1:38" x14ac:dyDescent="0.3">
      <c r="A83385" t="s">
        <v>54675</v>
      </c>
      <c r="B83385" t="s">
        <v>54738</v>
      </c>
      <c r="C83385" t="s">
        <v>1525</v>
      </c>
      <c r="D83385" t="s">
        <v>1535</v>
      </c>
      <c r="E83385" t="s">
        <v>47776</v>
      </c>
      <c r="F83385" t="s">
        <v>1536</v>
      </c>
      <c r="G83385" t="s">
        <v>38831</v>
      </c>
      <c r="H83385" t="s">
        <v>46</v>
      </c>
      <c r="J83385" t="s">
        <v>2255</v>
      </c>
      <c r="K83385" t="s">
        <v>2256</v>
      </c>
      <c r="L83385" t="s">
        <v>71</v>
      </c>
      <c r="M83385" t="s">
        <v>48706</v>
      </c>
      <c r="N83385" t="s">
        <v>50</v>
      </c>
      <c r="O83385" t="s">
        <v>51</v>
      </c>
      <c r="P83385">
        <v>30</v>
      </c>
      <c r="Q83385" t="s">
        <v>78</v>
      </c>
      <c r="R83385" t="s">
        <v>53</v>
      </c>
      <c r="S83385" s="2">
        <v>45590</v>
      </c>
      <c r="Y83385" s="2"/>
      <c r="AA83385" s="2"/>
      <c r="AE83385" s="2"/>
      <c r="AJ83385" t="s">
        <v>1176</v>
      </c>
      <c r="AK83385" t="s">
        <v>71</v>
      </c>
      <c r="AL83385" t="s">
        <v>52</v>
      </c>
    </row>
    <row r="83386" spans="1:38" x14ac:dyDescent="0.3">
      <c r="A83386" t="s">
        <v>54675</v>
      </c>
      <c r="B83386" t="s">
        <v>54739</v>
      </c>
      <c r="C83386" t="s">
        <v>1525</v>
      </c>
      <c r="D83386" t="s">
        <v>1535</v>
      </c>
      <c r="E83386" t="s">
        <v>47776</v>
      </c>
      <c r="F83386" t="s">
        <v>1536</v>
      </c>
      <c r="G83386" t="s">
        <v>38831</v>
      </c>
      <c r="H83386" t="s">
        <v>46</v>
      </c>
      <c r="J83386" t="s">
        <v>2255</v>
      </c>
      <c r="K83386" t="s">
        <v>2256</v>
      </c>
      <c r="L83386" t="s">
        <v>71</v>
      </c>
      <c r="M83386" t="s">
        <v>48706</v>
      </c>
      <c r="N83386" t="s">
        <v>61</v>
      </c>
      <c r="O83386" t="s">
        <v>51</v>
      </c>
      <c r="P83386">
        <v>23</v>
      </c>
      <c r="Q83386" t="s">
        <v>75</v>
      </c>
      <c r="R83386" t="s">
        <v>53</v>
      </c>
      <c r="S83386" s="2">
        <v>45593</v>
      </c>
      <c r="Y83386" s="2"/>
      <c r="AA83386" s="2"/>
      <c r="AE83386" s="2"/>
      <c r="AJ83386" t="s">
        <v>1176</v>
      </c>
      <c r="AK83386" t="s">
        <v>71</v>
      </c>
      <c r="AL83386" t="s">
        <v>52</v>
      </c>
    </row>
    <row r="83387" spans="1:38" x14ac:dyDescent="0.3">
      <c r="A83387" t="s">
        <v>54675</v>
      </c>
      <c r="B83387" t="s">
        <v>54740</v>
      </c>
      <c r="C83387" t="s">
        <v>1525</v>
      </c>
      <c r="D83387" t="s">
        <v>1535</v>
      </c>
      <c r="E83387" t="s">
        <v>47776</v>
      </c>
      <c r="F83387" t="s">
        <v>1536</v>
      </c>
      <c r="G83387" t="s">
        <v>38831</v>
      </c>
      <c r="H83387" t="s">
        <v>46</v>
      </c>
      <c r="J83387" t="s">
        <v>2255</v>
      </c>
      <c r="K83387" t="s">
        <v>2256</v>
      </c>
      <c r="L83387" t="s">
        <v>71</v>
      </c>
      <c r="M83387" t="s">
        <v>48706</v>
      </c>
      <c r="N83387" t="s">
        <v>50</v>
      </c>
      <c r="O83387" t="s">
        <v>1195</v>
      </c>
      <c r="P83387">
        <v>26</v>
      </c>
      <c r="Q83387" t="s">
        <v>68</v>
      </c>
      <c r="R83387" t="s">
        <v>53</v>
      </c>
      <c r="S83387" s="2">
        <v>45593</v>
      </c>
      <c r="Y83387" s="2"/>
      <c r="AA83387" s="2"/>
      <c r="AE83387" s="2"/>
      <c r="AJ83387" t="s">
        <v>1176</v>
      </c>
      <c r="AK83387" t="s">
        <v>71</v>
      </c>
      <c r="AL83387" t="s">
        <v>52</v>
      </c>
    </row>
    <row r="83388" spans="1:38" x14ac:dyDescent="0.3">
      <c r="A83388" t="s">
        <v>54675</v>
      </c>
      <c r="B83388" t="s">
        <v>54741</v>
      </c>
      <c r="C83388" t="s">
        <v>1525</v>
      </c>
      <c r="D83388" t="s">
        <v>1535</v>
      </c>
      <c r="E83388" t="s">
        <v>47776</v>
      </c>
      <c r="F83388" t="s">
        <v>1536</v>
      </c>
      <c r="G83388" t="s">
        <v>38831</v>
      </c>
      <c r="H83388" t="s">
        <v>46</v>
      </c>
      <c r="J83388" t="s">
        <v>2255</v>
      </c>
      <c r="K83388" t="s">
        <v>2256</v>
      </c>
      <c r="L83388" t="s">
        <v>71</v>
      </c>
      <c r="M83388" t="s">
        <v>48706</v>
      </c>
      <c r="N83388" t="s">
        <v>50</v>
      </c>
      <c r="O83388" t="s">
        <v>1195</v>
      </c>
      <c r="P83388">
        <v>23</v>
      </c>
      <c r="Q83388" t="s">
        <v>75</v>
      </c>
      <c r="R83388" t="s">
        <v>53</v>
      </c>
      <c r="S83388" s="2">
        <v>45594</v>
      </c>
      <c r="Y83388" s="2"/>
      <c r="AA83388" s="2"/>
      <c r="AE83388" s="2"/>
      <c r="AJ83388" t="s">
        <v>1176</v>
      </c>
      <c r="AK83388" t="s">
        <v>71</v>
      </c>
      <c r="AL83388" t="s">
        <v>52</v>
      </c>
    </row>
    <row r="83389" spans="1:38" x14ac:dyDescent="0.3">
      <c r="A83389" t="s">
        <v>54675</v>
      </c>
      <c r="B83389" t="s">
        <v>54742</v>
      </c>
      <c r="C83389" t="s">
        <v>1525</v>
      </c>
      <c r="D83389" t="s">
        <v>1535</v>
      </c>
      <c r="E83389" t="s">
        <v>47776</v>
      </c>
      <c r="F83389" t="s">
        <v>1536</v>
      </c>
      <c r="G83389" t="s">
        <v>38831</v>
      </c>
      <c r="H83389" t="s">
        <v>46</v>
      </c>
      <c r="J83389" t="s">
        <v>2255</v>
      </c>
      <c r="K83389" t="s">
        <v>2256</v>
      </c>
      <c r="L83389" t="s">
        <v>71</v>
      </c>
      <c r="M83389" t="s">
        <v>48706</v>
      </c>
      <c r="N83389" t="s">
        <v>50</v>
      </c>
      <c r="O83389" t="s">
        <v>1195</v>
      </c>
      <c r="P83389">
        <v>34</v>
      </c>
      <c r="Q83389" t="s">
        <v>78</v>
      </c>
      <c r="R83389" t="s">
        <v>53</v>
      </c>
      <c r="S83389" s="2">
        <v>45593</v>
      </c>
      <c r="Y83389" s="2"/>
      <c r="AA83389" s="2"/>
      <c r="AE83389" s="2"/>
      <c r="AJ83389" t="s">
        <v>1176</v>
      </c>
      <c r="AK83389" t="s">
        <v>71</v>
      </c>
      <c r="AL83389" t="s">
        <v>52</v>
      </c>
    </row>
    <row r="83390" spans="1:38" x14ac:dyDescent="0.3">
      <c r="A83390" t="s">
        <v>54675</v>
      </c>
      <c r="B83390" t="s">
        <v>54743</v>
      </c>
      <c r="C83390" t="s">
        <v>1525</v>
      </c>
      <c r="D83390" t="s">
        <v>1535</v>
      </c>
      <c r="E83390" t="s">
        <v>47776</v>
      </c>
      <c r="F83390" t="s">
        <v>1536</v>
      </c>
      <c r="G83390" t="s">
        <v>38831</v>
      </c>
      <c r="H83390" t="s">
        <v>46</v>
      </c>
      <c r="J83390" t="s">
        <v>2255</v>
      </c>
      <c r="K83390" t="s">
        <v>2256</v>
      </c>
      <c r="L83390" t="s">
        <v>71</v>
      </c>
      <c r="M83390" t="s">
        <v>48706</v>
      </c>
      <c r="N83390" t="s">
        <v>50</v>
      </c>
      <c r="O83390" t="s">
        <v>1195</v>
      </c>
      <c r="P83390">
        <v>22</v>
      </c>
      <c r="Q83390" t="s">
        <v>75</v>
      </c>
      <c r="R83390" t="s">
        <v>53</v>
      </c>
      <c r="S83390" s="2">
        <v>45594</v>
      </c>
      <c r="Y83390" s="2"/>
      <c r="AA83390" s="2"/>
      <c r="AE83390" s="2"/>
      <c r="AJ83390" t="s">
        <v>1176</v>
      </c>
      <c r="AK83390" t="s">
        <v>71</v>
      </c>
      <c r="AL83390" t="s">
        <v>52</v>
      </c>
    </row>
    <row r="83391" spans="1:38" x14ac:dyDescent="0.3">
      <c r="A83391" t="s">
        <v>54675</v>
      </c>
      <c r="B83391" t="s">
        <v>54744</v>
      </c>
      <c r="C83391" t="s">
        <v>1525</v>
      </c>
      <c r="D83391" t="s">
        <v>1535</v>
      </c>
      <c r="E83391" t="s">
        <v>47776</v>
      </c>
      <c r="F83391" t="s">
        <v>1536</v>
      </c>
      <c r="G83391" t="s">
        <v>38831</v>
      </c>
      <c r="H83391" t="s">
        <v>46</v>
      </c>
      <c r="J83391" t="s">
        <v>2255</v>
      </c>
      <c r="K83391" t="s">
        <v>2256</v>
      </c>
      <c r="L83391" t="s">
        <v>71</v>
      </c>
      <c r="M83391" t="s">
        <v>48706</v>
      </c>
      <c r="N83391" t="s">
        <v>61</v>
      </c>
      <c r="O83391" t="s">
        <v>51</v>
      </c>
      <c r="P83391">
        <v>17</v>
      </c>
      <c r="Q83391" t="s">
        <v>90</v>
      </c>
      <c r="R83391" t="s">
        <v>53</v>
      </c>
      <c r="S83391" s="2">
        <v>45595</v>
      </c>
      <c r="Y83391" s="2"/>
      <c r="AA83391" s="2"/>
      <c r="AE83391" s="2"/>
      <c r="AJ83391" t="s">
        <v>1176</v>
      </c>
      <c r="AK83391" t="s">
        <v>71</v>
      </c>
      <c r="AL83391" t="s">
        <v>52</v>
      </c>
    </row>
    <row r="83392" spans="1:38" x14ac:dyDescent="0.3">
      <c r="A83392" t="s">
        <v>54675</v>
      </c>
      <c r="B83392" t="s">
        <v>54745</v>
      </c>
      <c r="C83392" t="s">
        <v>1525</v>
      </c>
      <c r="D83392" t="s">
        <v>1535</v>
      </c>
      <c r="E83392" t="s">
        <v>47776</v>
      </c>
      <c r="F83392" t="s">
        <v>1536</v>
      </c>
      <c r="G83392" t="s">
        <v>38831</v>
      </c>
      <c r="H83392" t="s">
        <v>46</v>
      </c>
      <c r="J83392" t="s">
        <v>26740</v>
      </c>
      <c r="K83392" t="s">
        <v>45</v>
      </c>
      <c r="L83392" t="s">
        <v>60</v>
      </c>
      <c r="N83392" t="s">
        <v>50</v>
      </c>
      <c r="O83392" t="s">
        <v>51</v>
      </c>
      <c r="P83392">
        <v>61</v>
      </c>
      <c r="Q83392" t="s">
        <v>55</v>
      </c>
      <c r="R83392" t="s">
        <v>53</v>
      </c>
      <c r="S83392" s="2">
        <v>45591</v>
      </c>
      <c r="Y83392" s="2"/>
      <c r="AA83392" s="2"/>
      <c r="AE83392" s="2"/>
      <c r="AJ83392" t="s">
        <v>1176</v>
      </c>
      <c r="AK83392" t="s">
        <v>60</v>
      </c>
      <c r="AL83392" t="s">
        <v>26741</v>
      </c>
    </row>
    <row r="83393" spans="1:38" x14ac:dyDescent="0.3">
      <c r="A83393" t="s">
        <v>54675</v>
      </c>
      <c r="B83393" t="s">
        <v>54746</v>
      </c>
      <c r="C83393" t="s">
        <v>1525</v>
      </c>
      <c r="D83393" t="s">
        <v>1535</v>
      </c>
      <c r="E83393" t="s">
        <v>47776</v>
      </c>
      <c r="F83393" t="s">
        <v>1536</v>
      </c>
      <c r="G83393" t="s">
        <v>38831</v>
      </c>
      <c r="H83393" t="s">
        <v>46</v>
      </c>
      <c r="J83393" t="s">
        <v>26740</v>
      </c>
      <c r="K83393" t="s">
        <v>45</v>
      </c>
      <c r="L83393" t="s">
        <v>60</v>
      </c>
      <c r="N83393" t="s">
        <v>50</v>
      </c>
      <c r="O83393" t="s">
        <v>51</v>
      </c>
      <c r="P83393">
        <v>64</v>
      </c>
      <c r="Q83393" t="s">
        <v>55</v>
      </c>
      <c r="R83393" t="s">
        <v>53</v>
      </c>
      <c r="S83393" s="2">
        <v>45591</v>
      </c>
      <c r="Y83393" s="2"/>
      <c r="AA83393" s="2"/>
      <c r="AE83393" s="2"/>
      <c r="AJ83393" t="s">
        <v>1176</v>
      </c>
      <c r="AK83393" t="s">
        <v>60</v>
      </c>
      <c r="AL83393" t="s">
        <v>26741</v>
      </c>
    </row>
    <row r="83394" spans="1:38" x14ac:dyDescent="0.3">
      <c r="A83394" t="s">
        <v>54675</v>
      </c>
      <c r="B83394" t="s">
        <v>54747</v>
      </c>
      <c r="C83394" t="s">
        <v>1525</v>
      </c>
      <c r="D83394" t="s">
        <v>1535</v>
      </c>
      <c r="E83394" t="s">
        <v>47776</v>
      </c>
      <c r="F83394" t="s">
        <v>1536</v>
      </c>
      <c r="G83394" t="s">
        <v>38831</v>
      </c>
      <c r="H83394" t="s">
        <v>46</v>
      </c>
      <c r="J83394" t="s">
        <v>26740</v>
      </c>
      <c r="K83394" t="s">
        <v>45</v>
      </c>
      <c r="L83394" t="s">
        <v>60</v>
      </c>
      <c r="N83394" t="s">
        <v>50</v>
      </c>
      <c r="O83394" t="s">
        <v>51</v>
      </c>
      <c r="P83394">
        <v>39</v>
      </c>
      <c r="Q83394" t="s">
        <v>93</v>
      </c>
      <c r="R83394" t="s">
        <v>53</v>
      </c>
      <c r="S83394" s="2">
        <v>45591</v>
      </c>
      <c r="Y83394" s="2"/>
      <c r="AA83394" s="2"/>
      <c r="AE83394" s="2"/>
      <c r="AJ83394" t="s">
        <v>1176</v>
      </c>
      <c r="AK83394" t="s">
        <v>60</v>
      </c>
      <c r="AL83394" t="s">
        <v>26741</v>
      </c>
    </row>
    <row r="83395" spans="1:38" x14ac:dyDescent="0.3">
      <c r="A83395" t="s">
        <v>54675</v>
      </c>
      <c r="B83395" t="s">
        <v>54748</v>
      </c>
      <c r="C83395" t="s">
        <v>1525</v>
      </c>
      <c r="D83395" t="s">
        <v>1535</v>
      </c>
      <c r="E83395" t="s">
        <v>47776</v>
      </c>
      <c r="F83395" t="s">
        <v>1536</v>
      </c>
      <c r="G83395" t="s">
        <v>38831</v>
      </c>
      <c r="H83395" t="s">
        <v>46</v>
      </c>
      <c r="J83395" t="s">
        <v>26740</v>
      </c>
      <c r="K83395" t="s">
        <v>45</v>
      </c>
      <c r="L83395" t="s">
        <v>60</v>
      </c>
      <c r="N83395" t="s">
        <v>50</v>
      </c>
      <c r="O83395" t="s">
        <v>51</v>
      </c>
      <c r="P83395">
        <v>69</v>
      </c>
      <c r="Q83395" t="s">
        <v>55</v>
      </c>
      <c r="R83395" t="s">
        <v>53</v>
      </c>
      <c r="S83395" s="2">
        <v>45591</v>
      </c>
      <c r="Y83395" s="2"/>
      <c r="AA83395" s="2"/>
      <c r="AE83395" s="2"/>
      <c r="AJ83395" t="s">
        <v>1176</v>
      </c>
      <c r="AK83395" t="s">
        <v>60</v>
      </c>
      <c r="AL83395" t="s">
        <v>26741</v>
      </c>
    </row>
    <row r="83396" spans="1:38" x14ac:dyDescent="0.3">
      <c r="A83396" t="s">
        <v>54675</v>
      </c>
      <c r="B83396" t="s">
        <v>54749</v>
      </c>
      <c r="C83396" t="s">
        <v>1525</v>
      </c>
      <c r="D83396" t="s">
        <v>1535</v>
      </c>
      <c r="E83396" t="s">
        <v>47776</v>
      </c>
      <c r="F83396" t="s">
        <v>1536</v>
      </c>
      <c r="G83396" t="s">
        <v>38831</v>
      </c>
      <c r="H83396" t="s">
        <v>46</v>
      </c>
      <c r="J83396" t="s">
        <v>26740</v>
      </c>
      <c r="K83396" t="s">
        <v>45</v>
      </c>
      <c r="L83396" t="s">
        <v>60</v>
      </c>
      <c r="N83396" t="s">
        <v>50</v>
      </c>
      <c r="O83396" t="s">
        <v>51</v>
      </c>
      <c r="P83396">
        <v>58</v>
      </c>
      <c r="Q83396" t="s">
        <v>55</v>
      </c>
      <c r="R83396" t="s">
        <v>53</v>
      </c>
      <c r="S83396" s="2">
        <v>45591</v>
      </c>
      <c r="Y83396" s="2"/>
      <c r="AA83396" s="2"/>
      <c r="AE83396" s="2"/>
      <c r="AJ83396" t="s">
        <v>1176</v>
      </c>
      <c r="AK83396" t="s">
        <v>60</v>
      </c>
      <c r="AL83396" t="s">
        <v>26741</v>
      </c>
    </row>
    <row r="83397" spans="1:38" x14ac:dyDescent="0.3">
      <c r="A83397" t="s">
        <v>54675</v>
      </c>
      <c r="B83397" t="s">
        <v>54750</v>
      </c>
      <c r="C83397" t="s">
        <v>1525</v>
      </c>
      <c r="D83397" t="s">
        <v>1535</v>
      </c>
      <c r="E83397" t="s">
        <v>47776</v>
      </c>
      <c r="F83397" t="s">
        <v>1536</v>
      </c>
      <c r="G83397" t="s">
        <v>38831</v>
      </c>
      <c r="H83397" t="s">
        <v>46</v>
      </c>
      <c r="J83397" t="s">
        <v>26740</v>
      </c>
      <c r="K83397" t="s">
        <v>45</v>
      </c>
      <c r="L83397" t="s">
        <v>60</v>
      </c>
      <c r="N83397" t="s">
        <v>50</v>
      </c>
      <c r="O83397" t="s">
        <v>51</v>
      </c>
      <c r="P83397">
        <v>66</v>
      </c>
      <c r="Q83397" t="s">
        <v>55</v>
      </c>
      <c r="R83397" t="s">
        <v>53</v>
      </c>
      <c r="S83397" s="2">
        <v>45591</v>
      </c>
      <c r="Y83397" s="2"/>
      <c r="AA83397" s="2"/>
      <c r="AE83397" s="2"/>
      <c r="AJ83397" t="s">
        <v>1176</v>
      </c>
      <c r="AK83397" t="s">
        <v>60</v>
      </c>
      <c r="AL83397" t="s">
        <v>26741</v>
      </c>
    </row>
    <row r="83398" spans="1:38" x14ac:dyDescent="0.3">
      <c r="A83398" t="s">
        <v>54675</v>
      </c>
      <c r="B83398" t="s">
        <v>54751</v>
      </c>
      <c r="C83398" t="s">
        <v>1525</v>
      </c>
      <c r="D83398" t="s">
        <v>1535</v>
      </c>
      <c r="E83398" t="s">
        <v>47776</v>
      </c>
      <c r="F83398" t="s">
        <v>1536</v>
      </c>
      <c r="G83398" t="s">
        <v>38831</v>
      </c>
      <c r="H83398" t="s">
        <v>46</v>
      </c>
      <c r="J83398" t="s">
        <v>26740</v>
      </c>
      <c r="K83398" t="s">
        <v>45</v>
      </c>
      <c r="L83398" t="s">
        <v>60</v>
      </c>
      <c r="N83398" t="s">
        <v>50</v>
      </c>
      <c r="O83398" t="s">
        <v>51</v>
      </c>
      <c r="P83398">
        <v>62</v>
      </c>
      <c r="Q83398" t="s">
        <v>55</v>
      </c>
      <c r="R83398" t="s">
        <v>53</v>
      </c>
      <c r="S83398" s="2">
        <v>45591</v>
      </c>
      <c r="Y83398" s="2"/>
      <c r="AA83398" s="2"/>
      <c r="AE83398" s="2"/>
      <c r="AJ83398" t="s">
        <v>1176</v>
      </c>
      <c r="AK83398" t="s">
        <v>60</v>
      </c>
      <c r="AL83398" t="s">
        <v>26741</v>
      </c>
    </row>
    <row r="83399" spans="1:38" x14ac:dyDescent="0.3">
      <c r="A83399" t="s">
        <v>54675</v>
      </c>
      <c r="B83399" t="s">
        <v>54752</v>
      </c>
      <c r="C83399" t="s">
        <v>1525</v>
      </c>
      <c r="D83399" t="s">
        <v>1535</v>
      </c>
      <c r="E83399" t="s">
        <v>47776</v>
      </c>
      <c r="F83399" t="s">
        <v>1536</v>
      </c>
      <c r="G83399" t="s">
        <v>38831</v>
      </c>
      <c r="H83399" t="s">
        <v>46</v>
      </c>
      <c r="J83399" t="s">
        <v>26740</v>
      </c>
      <c r="K83399" t="s">
        <v>45</v>
      </c>
      <c r="L83399" t="s">
        <v>60</v>
      </c>
      <c r="N83399" t="s">
        <v>50</v>
      </c>
      <c r="O83399" t="s">
        <v>51</v>
      </c>
      <c r="P83399">
        <v>54</v>
      </c>
      <c r="Q83399" t="s">
        <v>55</v>
      </c>
      <c r="R83399" t="s">
        <v>53</v>
      </c>
      <c r="S83399" s="2">
        <v>45591</v>
      </c>
      <c r="Y83399" s="2"/>
      <c r="AA83399" s="2"/>
      <c r="AE83399" s="2"/>
      <c r="AJ83399" t="s">
        <v>1176</v>
      </c>
      <c r="AK83399" t="s">
        <v>60</v>
      </c>
      <c r="AL83399" t="s">
        <v>26741</v>
      </c>
    </row>
    <row r="83400" spans="1:38" x14ac:dyDescent="0.3">
      <c r="A83400" t="s">
        <v>54675</v>
      </c>
      <c r="B83400" t="s">
        <v>54753</v>
      </c>
      <c r="C83400" t="s">
        <v>1525</v>
      </c>
      <c r="D83400" t="s">
        <v>1535</v>
      </c>
      <c r="E83400" t="s">
        <v>47776</v>
      </c>
      <c r="F83400" t="s">
        <v>1536</v>
      </c>
      <c r="G83400" t="s">
        <v>38831</v>
      </c>
      <c r="H83400" t="s">
        <v>46</v>
      </c>
      <c r="J83400" t="s">
        <v>26740</v>
      </c>
      <c r="K83400" t="s">
        <v>45</v>
      </c>
      <c r="L83400" t="s">
        <v>60</v>
      </c>
      <c r="N83400" t="s">
        <v>50</v>
      </c>
      <c r="O83400" t="s">
        <v>51</v>
      </c>
      <c r="P83400">
        <v>48</v>
      </c>
      <c r="Q83400" t="s">
        <v>64</v>
      </c>
      <c r="R83400" t="s">
        <v>53</v>
      </c>
      <c r="S83400" s="2">
        <v>45591</v>
      </c>
      <c r="Y83400" s="2"/>
      <c r="AA83400" s="2"/>
      <c r="AE83400" s="2"/>
      <c r="AJ83400" t="s">
        <v>1176</v>
      </c>
      <c r="AK83400" t="s">
        <v>60</v>
      </c>
      <c r="AL83400" t="s">
        <v>26741</v>
      </c>
    </row>
    <row r="83401" spans="1:38" x14ac:dyDescent="0.3">
      <c r="A83401" t="s">
        <v>54675</v>
      </c>
      <c r="B83401" t="s">
        <v>54754</v>
      </c>
      <c r="C83401" t="s">
        <v>1525</v>
      </c>
      <c r="D83401" t="s">
        <v>1535</v>
      </c>
      <c r="E83401" t="s">
        <v>47776</v>
      </c>
      <c r="F83401" t="s">
        <v>1536</v>
      </c>
      <c r="G83401" t="s">
        <v>38831</v>
      </c>
      <c r="H83401" t="s">
        <v>46</v>
      </c>
      <c r="J83401" t="s">
        <v>26740</v>
      </c>
      <c r="K83401" t="s">
        <v>45</v>
      </c>
      <c r="L83401" t="s">
        <v>60</v>
      </c>
      <c r="N83401" t="s">
        <v>50</v>
      </c>
      <c r="O83401" t="s">
        <v>51</v>
      </c>
      <c r="P83401">
        <v>86</v>
      </c>
      <c r="Q83401" t="s">
        <v>55</v>
      </c>
      <c r="R83401" t="s">
        <v>53</v>
      </c>
      <c r="S83401" s="2">
        <v>45591</v>
      </c>
      <c r="Y83401" s="2"/>
      <c r="AA83401" s="2"/>
      <c r="AE83401" s="2"/>
      <c r="AJ83401" t="s">
        <v>1176</v>
      </c>
      <c r="AK83401" t="s">
        <v>60</v>
      </c>
      <c r="AL83401" t="s">
        <v>26741</v>
      </c>
    </row>
    <row r="83402" spans="1:38" x14ac:dyDescent="0.3">
      <c r="A83402" t="s">
        <v>54675</v>
      </c>
      <c r="B83402" t="s">
        <v>54755</v>
      </c>
      <c r="C83402" t="s">
        <v>1525</v>
      </c>
      <c r="D83402" t="s">
        <v>1535</v>
      </c>
      <c r="E83402" t="s">
        <v>47776</v>
      </c>
      <c r="F83402" t="s">
        <v>1536</v>
      </c>
      <c r="G83402" t="s">
        <v>38831</v>
      </c>
      <c r="H83402" t="s">
        <v>46</v>
      </c>
      <c r="J83402" t="s">
        <v>26740</v>
      </c>
      <c r="K83402" t="s">
        <v>45</v>
      </c>
      <c r="L83402" t="s">
        <v>60</v>
      </c>
      <c r="N83402" t="s">
        <v>61</v>
      </c>
      <c r="O83402" t="s">
        <v>51</v>
      </c>
      <c r="P83402">
        <v>25</v>
      </c>
      <c r="Q83402" t="s">
        <v>68</v>
      </c>
      <c r="R83402" t="s">
        <v>53</v>
      </c>
      <c r="S83402" s="2">
        <v>45591</v>
      </c>
      <c r="Y83402" s="2"/>
      <c r="AA83402" s="2"/>
      <c r="AE83402" s="2"/>
      <c r="AJ83402" t="s">
        <v>1176</v>
      </c>
      <c r="AK83402" t="s">
        <v>60</v>
      </c>
      <c r="AL83402" t="s">
        <v>26741</v>
      </c>
    </row>
    <row r="83403" spans="1:38" x14ac:dyDescent="0.3">
      <c r="A83403" t="s">
        <v>54675</v>
      </c>
      <c r="B83403" t="s">
        <v>54756</v>
      </c>
      <c r="C83403" t="s">
        <v>1525</v>
      </c>
      <c r="D83403" t="s">
        <v>1535</v>
      </c>
      <c r="E83403" t="s">
        <v>47776</v>
      </c>
      <c r="F83403" t="s">
        <v>1536</v>
      </c>
      <c r="G83403" t="s">
        <v>38831</v>
      </c>
      <c r="H83403" t="s">
        <v>46</v>
      </c>
      <c r="J83403" t="s">
        <v>26740</v>
      </c>
      <c r="K83403" t="s">
        <v>45</v>
      </c>
      <c r="L83403" t="s">
        <v>60</v>
      </c>
      <c r="N83403" t="s">
        <v>50</v>
      </c>
      <c r="O83403" t="s">
        <v>51</v>
      </c>
      <c r="P83403">
        <v>65</v>
      </c>
      <c r="Q83403" t="s">
        <v>55</v>
      </c>
      <c r="R83403" t="s">
        <v>53</v>
      </c>
      <c r="S83403" s="2">
        <v>45591</v>
      </c>
      <c r="Y83403" s="2"/>
      <c r="AA83403" s="2"/>
      <c r="AE83403" s="2"/>
      <c r="AJ83403" t="s">
        <v>1176</v>
      </c>
      <c r="AK83403" t="s">
        <v>60</v>
      </c>
      <c r="AL83403" t="s">
        <v>26741</v>
      </c>
    </row>
    <row r="83404" spans="1:38" x14ac:dyDescent="0.3">
      <c r="A83404" t="s">
        <v>54675</v>
      </c>
      <c r="B83404" t="s">
        <v>54757</v>
      </c>
      <c r="C83404" t="s">
        <v>1525</v>
      </c>
      <c r="D83404" t="s">
        <v>1535</v>
      </c>
      <c r="E83404" t="s">
        <v>47776</v>
      </c>
      <c r="F83404" t="s">
        <v>1536</v>
      </c>
      <c r="G83404" t="s">
        <v>38831</v>
      </c>
      <c r="H83404" t="s">
        <v>46</v>
      </c>
      <c r="J83404" t="s">
        <v>26740</v>
      </c>
      <c r="K83404" t="s">
        <v>45</v>
      </c>
      <c r="L83404" t="s">
        <v>60</v>
      </c>
      <c r="N83404" t="s">
        <v>61</v>
      </c>
      <c r="O83404" t="s">
        <v>51</v>
      </c>
      <c r="P83404">
        <v>43</v>
      </c>
      <c r="Q83404" t="s">
        <v>86</v>
      </c>
      <c r="R83404" t="s">
        <v>53</v>
      </c>
      <c r="S83404" s="2">
        <v>45591</v>
      </c>
      <c r="Y83404" s="2"/>
      <c r="AA83404" s="2"/>
      <c r="AE83404" s="2"/>
      <c r="AJ83404" t="s">
        <v>1176</v>
      </c>
      <c r="AK83404" t="s">
        <v>60</v>
      </c>
      <c r="AL83404" t="s">
        <v>26741</v>
      </c>
    </row>
    <row r="83405" spans="1:38" x14ac:dyDescent="0.3">
      <c r="A83405" t="s">
        <v>54675</v>
      </c>
      <c r="B83405" t="s">
        <v>54758</v>
      </c>
      <c r="C83405" t="s">
        <v>1525</v>
      </c>
      <c r="D83405" t="s">
        <v>1535</v>
      </c>
      <c r="E83405" t="s">
        <v>47776</v>
      </c>
      <c r="F83405" t="s">
        <v>1536</v>
      </c>
      <c r="G83405" t="s">
        <v>38831</v>
      </c>
      <c r="H83405" t="s">
        <v>46</v>
      </c>
      <c r="J83405" t="s">
        <v>26740</v>
      </c>
      <c r="K83405" t="s">
        <v>45</v>
      </c>
      <c r="L83405" t="s">
        <v>60</v>
      </c>
      <c r="N83405" t="s">
        <v>50</v>
      </c>
      <c r="O83405" t="s">
        <v>51</v>
      </c>
      <c r="P83405">
        <v>52</v>
      </c>
      <c r="Q83405" t="s">
        <v>55</v>
      </c>
      <c r="R83405" t="s">
        <v>53</v>
      </c>
      <c r="S83405" s="2">
        <v>45591</v>
      </c>
      <c r="Y83405" s="2"/>
      <c r="AA83405" s="2"/>
      <c r="AE83405" s="2"/>
      <c r="AJ83405" t="s">
        <v>1176</v>
      </c>
      <c r="AK83405" t="s">
        <v>60</v>
      </c>
      <c r="AL83405" t="s">
        <v>26741</v>
      </c>
    </row>
    <row r="83406" spans="1:38" x14ac:dyDescent="0.3">
      <c r="A83406" t="s">
        <v>54675</v>
      </c>
      <c r="B83406" t="s">
        <v>54759</v>
      </c>
      <c r="C83406" t="s">
        <v>1525</v>
      </c>
      <c r="D83406" t="s">
        <v>1535</v>
      </c>
      <c r="E83406" t="s">
        <v>47776</v>
      </c>
      <c r="F83406" t="s">
        <v>1536</v>
      </c>
      <c r="G83406" t="s">
        <v>38831</v>
      </c>
      <c r="H83406" t="s">
        <v>46</v>
      </c>
      <c r="J83406" t="s">
        <v>26740</v>
      </c>
      <c r="K83406" t="s">
        <v>45</v>
      </c>
      <c r="L83406" t="s">
        <v>60</v>
      </c>
      <c r="N83406" t="s">
        <v>50</v>
      </c>
      <c r="O83406" t="s">
        <v>51</v>
      </c>
      <c r="P83406">
        <v>46</v>
      </c>
      <c r="Q83406" t="s">
        <v>64</v>
      </c>
      <c r="R83406" t="s">
        <v>53</v>
      </c>
      <c r="S83406" s="2">
        <v>45591</v>
      </c>
      <c r="Y83406" s="2"/>
      <c r="AA83406" s="2"/>
      <c r="AE83406" s="2"/>
      <c r="AJ83406" t="s">
        <v>1176</v>
      </c>
      <c r="AK83406" t="s">
        <v>60</v>
      </c>
      <c r="AL83406" t="s">
        <v>26741</v>
      </c>
    </row>
    <row r="83407" spans="1:38" x14ac:dyDescent="0.3">
      <c r="A83407" t="s">
        <v>54675</v>
      </c>
      <c r="B83407" t="s">
        <v>54760</v>
      </c>
      <c r="C83407" t="s">
        <v>1525</v>
      </c>
      <c r="D83407" t="s">
        <v>1535</v>
      </c>
      <c r="E83407" t="s">
        <v>47776</v>
      </c>
      <c r="F83407" t="s">
        <v>1536</v>
      </c>
      <c r="G83407" t="s">
        <v>38831</v>
      </c>
      <c r="H83407" t="s">
        <v>46</v>
      </c>
      <c r="J83407" t="s">
        <v>26740</v>
      </c>
      <c r="K83407" t="s">
        <v>45</v>
      </c>
      <c r="L83407" t="s">
        <v>60</v>
      </c>
      <c r="N83407" t="s">
        <v>50</v>
      </c>
      <c r="O83407" t="s">
        <v>51</v>
      </c>
      <c r="P83407">
        <v>58</v>
      </c>
      <c r="Q83407" t="s">
        <v>55</v>
      </c>
      <c r="R83407" t="s">
        <v>53</v>
      </c>
      <c r="S83407" s="2">
        <v>45591</v>
      </c>
      <c r="Y83407" s="2"/>
      <c r="AA83407" s="2"/>
      <c r="AE83407" s="2"/>
      <c r="AJ83407" t="s">
        <v>1176</v>
      </c>
      <c r="AK83407" t="s">
        <v>60</v>
      </c>
      <c r="AL83407" t="s">
        <v>26741</v>
      </c>
    </row>
    <row r="83408" spans="1:38" x14ac:dyDescent="0.3">
      <c r="A83408" t="s">
        <v>54675</v>
      </c>
      <c r="B83408" t="s">
        <v>54761</v>
      </c>
      <c r="C83408" t="s">
        <v>1525</v>
      </c>
      <c r="D83408" t="s">
        <v>1535</v>
      </c>
      <c r="E83408" t="s">
        <v>47776</v>
      </c>
      <c r="F83408" t="s">
        <v>1536</v>
      </c>
      <c r="G83408" t="s">
        <v>38831</v>
      </c>
      <c r="H83408" t="s">
        <v>46</v>
      </c>
      <c r="J83408" t="s">
        <v>26740</v>
      </c>
      <c r="K83408" t="s">
        <v>45</v>
      </c>
      <c r="L83408" t="s">
        <v>60</v>
      </c>
      <c r="N83408" t="s">
        <v>50</v>
      </c>
      <c r="O83408" t="s">
        <v>51</v>
      </c>
      <c r="P83408">
        <v>25</v>
      </c>
      <c r="Q83408" t="s">
        <v>68</v>
      </c>
      <c r="R83408" t="s">
        <v>53</v>
      </c>
      <c r="S83408" s="2">
        <v>45591</v>
      </c>
      <c r="Y83408" s="2"/>
      <c r="AA83408" s="2"/>
      <c r="AE83408" s="2"/>
      <c r="AJ83408" t="s">
        <v>1176</v>
      </c>
      <c r="AK83408" t="s">
        <v>60</v>
      </c>
      <c r="AL83408" t="s">
        <v>26741</v>
      </c>
    </row>
    <row r="83409" spans="1:38" x14ac:dyDescent="0.3">
      <c r="A83409" t="s">
        <v>54675</v>
      </c>
      <c r="B83409" t="s">
        <v>54762</v>
      </c>
      <c r="C83409" t="s">
        <v>1525</v>
      </c>
      <c r="D83409" t="s">
        <v>1535</v>
      </c>
      <c r="E83409" t="s">
        <v>47776</v>
      </c>
      <c r="F83409" t="s">
        <v>1536</v>
      </c>
      <c r="G83409" t="s">
        <v>38831</v>
      </c>
      <c r="H83409" t="s">
        <v>46</v>
      </c>
      <c r="J83409" t="s">
        <v>26740</v>
      </c>
      <c r="K83409" t="s">
        <v>45</v>
      </c>
      <c r="L83409" t="s">
        <v>60</v>
      </c>
      <c r="N83409" t="s">
        <v>50</v>
      </c>
      <c r="O83409" t="s">
        <v>51</v>
      </c>
      <c r="P83409">
        <v>53</v>
      </c>
      <c r="Q83409" t="s">
        <v>55</v>
      </c>
      <c r="R83409" t="s">
        <v>53</v>
      </c>
      <c r="S83409" s="2">
        <v>45591</v>
      </c>
      <c r="Y83409" s="2"/>
      <c r="AA83409" s="2"/>
      <c r="AE83409" s="2"/>
      <c r="AJ83409" t="s">
        <v>1176</v>
      </c>
      <c r="AK83409" t="s">
        <v>60</v>
      </c>
      <c r="AL83409" t="s">
        <v>26741</v>
      </c>
    </row>
    <row r="83410" spans="1:38" x14ac:dyDescent="0.3">
      <c r="A83410" t="s">
        <v>54675</v>
      </c>
      <c r="B83410" t="s">
        <v>54763</v>
      </c>
      <c r="C83410" t="s">
        <v>1525</v>
      </c>
      <c r="D83410" t="s">
        <v>1535</v>
      </c>
      <c r="E83410" t="s">
        <v>47776</v>
      </c>
      <c r="F83410" t="s">
        <v>1536</v>
      </c>
      <c r="G83410" t="s">
        <v>38831</v>
      </c>
      <c r="H83410" t="s">
        <v>46</v>
      </c>
      <c r="J83410" t="s">
        <v>26740</v>
      </c>
      <c r="K83410" t="s">
        <v>45</v>
      </c>
      <c r="L83410" t="s">
        <v>60</v>
      </c>
      <c r="N83410" t="s">
        <v>50</v>
      </c>
      <c r="O83410" t="s">
        <v>51</v>
      </c>
      <c r="P83410">
        <v>61</v>
      </c>
      <c r="Q83410" t="s">
        <v>55</v>
      </c>
      <c r="R83410" t="s">
        <v>53</v>
      </c>
      <c r="S83410" s="2">
        <v>45591</v>
      </c>
      <c r="Y83410" s="2"/>
      <c r="AA83410" s="2"/>
      <c r="AE83410" s="2"/>
      <c r="AJ83410" t="s">
        <v>1176</v>
      </c>
      <c r="AK83410" t="s">
        <v>60</v>
      </c>
      <c r="AL83410" t="s">
        <v>26741</v>
      </c>
    </row>
    <row r="83411" spans="1:38" x14ac:dyDescent="0.3">
      <c r="A83411" t="s">
        <v>54675</v>
      </c>
      <c r="B83411" t="s">
        <v>54764</v>
      </c>
      <c r="C83411" t="s">
        <v>1525</v>
      </c>
      <c r="D83411" t="s">
        <v>1535</v>
      </c>
      <c r="E83411" t="s">
        <v>47776</v>
      </c>
      <c r="F83411" t="s">
        <v>1536</v>
      </c>
      <c r="G83411" t="s">
        <v>38831</v>
      </c>
      <c r="H83411" t="s">
        <v>46</v>
      </c>
      <c r="J83411" t="s">
        <v>26740</v>
      </c>
      <c r="K83411" t="s">
        <v>45</v>
      </c>
      <c r="L83411" t="s">
        <v>60</v>
      </c>
      <c r="N83411" t="s">
        <v>61</v>
      </c>
      <c r="O83411" t="s">
        <v>51</v>
      </c>
      <c r="P83411">
        <v>28</v>
      </c>
      <c r="Q83411" t="s">
        <v>68</v>
      </c>
      <c r="R83411" t="s">
        <v>53</v>
      </c>
      <c r="S83411" s="2">
        <v>45591</v>
      </c>
      <c r="Y83411" s="2"/>
      <c r="AA83411" s="2"/>
      <c r="AE83411" s="2"/>
      <c r="AJ83411" t="s">
        <v>1176</v>
      </c>
      <c r="AK83411" t="s">
        <v>60</v>
      </c>
      <c r="AL83411" t="s">
        <v>26741</v>
      </c>
    </row>
    <row r="83412" spans="1:38" x14ac:dyDescent="0.3">
      <c r="A83412" t="s">
        <v>54765</v>
      </c>
      <c r="B83412" t="s">
        <v>54766</v>
      </c>
      <c r="C83412" t="s">
        <v>1525</v>
      </c>
      <c r="D83412" t="s">
        <v>1549</v>
      </c>
      <c r="E83412" t="s">
        <v>48069</v>
      </c>
      <c r="F83412" t="s">
        <v>1551</v>
      </c>
      <c r="G83412" t="s">
        <v>38831</v>
      </c>
      <c r="H83412" t="s">
        <v>46</v>
      </c>
      <c r="J83412" t="s">
        <v>48256</v>
      </c>
      <c r="K83412" t="s">
        <v>49</v>
      </c>
      <c r="L83412" t="s">
        <v>49</v>
      </c>
      <c r="M83412" t="s">
        <v>48764</v>
      </c>
      <c r="N83412" t="s">
        <v>50</v>
      </c>
      <c r="O83412" t="s">
        <v>51</v>
      </c>
      <c r="P83412">
        <v>32</v>
      </c>
      <c r="Q83412" t="s">
        <v>78</v>
      </c>
      <c r="R83412" t="s">
        <v>343</v>
      </c>
      <c r="S83412" s="2">
        <v>45583</v>
      </c>
      <c r="T83412" t="s">
        <v>57</v>
      </c>
      <c r="U83412" t="s">
        <v>1525</v>
      </c>
      <c r="V83412" t="s">
        <v>1549</v>
      </c>
      <c r="W83412" t="s">
        <v>48777</v>
      </c>
      <c r="X83412">
        <v>20</v>
      </c>
      <c r="Y83412" s="2">
        <v>45587</v>
      </c>
      <c r="Z83412">
        <v>250953</v>
      </c>
      <c r="AA83412" s="2">
        <v>45587</v>
      </c>
      <c r="AB83412" t="s">
        <v>346</v>
      </c>
      <c r="AC83412" t="s">
        <v>1551</v>
      </c>
      <c r="AD83412" t="s">
        <v>346</v>
      </c>
      <c r="AE83412" s="2">
        <v>45587</v>
      </c>
      <c r="AG83412" t="s">
        <v>57</v>
      </c>
      <c r="AH83412" t="s">
        <v>57</v>
      </c>
      <c r="AI83412" t="s">
        <v>57</v>
      </c>
      <c r="AJ83412" t="s">
        <v>1176</v>
      </c>
      <c r="AK83412" t="s">
        <v>71</v>
      </c>
      <c r="AL83412" t="s">
        <v>52</v>
      </c>
    </row>
    <row r="83413" spans="1:38" x14ac:dyDescent="0.3">
      <c r="A83413" t="s">
        <v>54765</v>
      </c>
      <c r="B83413" t="s">
        <v>54767</v>
      </c>
      <c r="C83413" t="s">
        <v>1525</v>
      </c>
      <c r="D83413" t="s">
        <v>1549</v>
      </c>
      <c r="E83413" t="s">
        <v>48069</v>
      </c>
      <c r="F83413" t="s">
        <v>1551</v>
      </c>
      <c r="G83413" t="s">
        <v>38831</v>
      </c>
      <c r="H83413" t="s">
        <v>46</v>
      </c>
      <c r="J83413" t="s">
        <v>181</v>
      </c>
      <c r="K83413" t="s">
        <v>182</v>
      </c>
      <c r="L83413" t="s">
        <v>182</v>
      </c>
      <c r="M83413" t="s">
        <v>48776</v>
      </c>
      <c r="N83413" t="s">
        <v>50</v>
      </c>
      <c r="O83413" t="s">
        <v>1195</v>
      </c>
      <c r="P83413">
        <v>27</v>
      </c>
      <c r="Q83413" t="s">
        <v>68</v>
      </c>
      <c r="R83413" t="s">
        <v>343</v>
      </c>
      <c r="S83413" s="2">
        <v>45590</v>
      </c>
      <c r="T83413" t="s">
        <v>57</v>
      </c>
      <c r="U83413" t="s">
        <v>1525</v>
      </c>
      <c r="V83413" t="s">
        <v>1549</v>
      </c>
      <c r="W83413" t="s">
        <v>48069</v>
      </c>
      <c r="X83413">
        <v>125</v>
      </c>
      <c r="Y83413" s="2">
        <v>45593</v>
      </c>
      <c r="Z83413">
        <v>22792</v>
      </c>
      <c r="AA83413" s="2">
        <v>45593</v>
      </c>
      <c r="AB83413" t="s">
        <v>346</v>
      </c>
      <c r="AC83413" t="s">
        <v>1551</v>
      </c>
      <c r="AD83413" t="s">
        <v>346</v>
      </c>
      <c r="AE83413" s="2">
        <v>45593</v>
      </c>
      <c r="AG83413" t="s">
        <v>57</v>
      </c>
      <c r="AH83413" t="s">
        <v>57</v>
      </c>
      <c r="AI83413" t="s">
        <v>57</v>
      </c>
      <c r="AJ83413" t="s">
        <v>1176</v>
      </c>
      <c r="AK83413" t="s">
        <v>183</v>
      </c>
      <c r="AL83413" t="s">
        <v>52</v>
      </c>
    </row>
    <row r="83414" spans="1:38" x14ac:dyDescent="0.3">
      <c r="A83414" t="s">
        <v>54765</v>
      </c>
      <c r="B83414" t="s">
        <v>54768</v>
      </c>
      <c r="C83414" t="s">
        <v>1525</v>
      </c>
      <c r="D83414" t="s">
        <v>1549</v>
      </c>
      <c r="E83414" t="s">
        <v>48069</v>
      </c>
      <c r="F83414" t="s">
        <v>1551</v>
      </c>
      <c r="G83414" t="s">
        <v>38831</v>
      </c>
      <c r="H83414" t="s">
        <v>46</v>
      </c>
      <c r="J83414" t="s">
        <v>24753</v>
      </c>
      <c r="K83414" t="s">
        <v>71</v>
      </c>
      <c r="L83414" t="s">
        <v>72</v>
      </c>
      <c r="M83414" t="s">
        <v>48764</v>
      </c>
      <c r="N83414" t="s">
        <v>50</v>
      </c>
      <c r="O83414" t="s">
        <v>51</v>
      </c>
      <c r="P83414">
        <v>43</v>
      </c>
      <c r="Q83414" t="s">
        <v>86</v>
      </c>
      <c r="R83414" t="s">
        <v>53</v>
      </c>
      <c r="S83414" s="2">
        <v>45566</v>
      </c>
      <c r="Y83414" s="2"/>
      <c r="AA83414" s="2"/>
      <c r="AE83414" s="2"/>
      <c r="AJ83414" t="s">
        <v>1176</v>
      </c>
      <c r="AK83414" t="s">
        <v>71</v>
      </c>
      <c r="AL83414" t="s">
        <v>52</v>
      </c>
    </row>
    <row r="83415" spans="1:38" x14ac:dyDescent="0.3">
      <c r="A83415" t="s">
        <v>54765</v>
      </c>
      <c r="B83415" t="s">
        <v>54769</v>
      </c>
      <c r="C83415" t="s">
        <v>1525</v>
      </c>
      <c r="D83415" t="s">
        <v>1549</v>
      </c>
      <c r="E83415" t="s">
        <v>48069</v>
      </c>
      <c r="F83415" t="s">
        <v>1551</v>
      </c>
      <c r="G83415" t="s">
        <v>38831</v>
      </c>
      <c r="H83415" t="s">
        <v>46</v>
      </c>
      <c r="J83415" t="s">
        <v>24753</v>
      </c>
      <c r="K83415" t="s">
        <v>71</v>
      </c>
      <c r="L83415" t="s">
        <v>72</v>
      </c>
      <c r="M83415" t="s">
        <v>48761</v>
      </c>
      <c r="N83415" t="s">
        <v>61</v>
      </c>
      <c r="O83415" t="s">
        <v>51</v>
      </c>
      <c r="P83415">
        <v>38</v>
      </c>
      <c r="Q83415" t="s">
        <v>93</v>
      </c>
      <c r="R83415" t="s">
        <v>53</v>
      </c>
      <c r="S83415" s="2">
        <v>45566</v>
      </c>
      <c r="Y83415" s="2"/>
      <c r="AA83415" s="2"/>
      <c r="AE83415" s="2"/>
      <c r="AJ83415" t="s">
        <v>1176</v>
      </c>
      <c r="AK83415" t="s">
        <v>71</v>
      </c>
      <c r="AL83415" t="s">
        <v>52</v>
      </c>
    </row>
    <row r="83416" spans="1:38" x14ac:dyDescent="0.3">
      <c r="A83416" t="s">
        <v>54765</v>
      </c>
      <c r="B83416" t="s">
        <v>54770</v>
      </c>
      <c r="C83416" t="s">
        <v>1525</v>
      </c>
      <c r="D83416" t="s">
        <v>1549</v>
      </c>
      <c r="E83416" t="s">
        <v>48069</v>
      </c>
      <c r="F83416" t="s">
        <v>1551</v>
      </c>
      <c r="G83416" t="s">
        <v>38831</v>
      </c>
      <c r="H83416" t="s">
        <v>46</v>
      </c>
      <c r="J83416" t="s">
        <v>24753</v>
      </c>
      <c r="K83416" t="s">
        <v>71</v>
      </c>
      <c r="L83416" t="s">
        <v>72</v>
      </c>
      <c r="M83416" t="s">
        <v>48764</v>
      </c>
      <c r="N83416" t="s">
        <v>61</v>
      </c>
      <c r="O83416" t="s">
        <v>51</v>
      </c>
      <c r="P83416">
        <v>85</v>
      </c>
      <c r="Q83416" t="s">
        <v>55</v>
      </c>
      <c r="R83416" t="s">
        <v>53</v>
      </c>
      <c r="S83416" s="2">
        <v>45566</v>
      </c>
      <c r="Y83416" s="2"/>
      <c r="AA83416" s="2"/>
      <c r="AE83416" s="2"/>
      <c r="AJ83416" t="s">
        <v>1176</v>
      </c>
      <c r="AK83416" t="s">
        <v>71</v>
      </c>
      <c r="AL83416" t="s">
        <v>52</v>
      </c>
    </row>
    <row r="83417" spans="1:38" x14ac:dyDescent="0.3">
      <c r="A83417" t="s">
        <v>54765</v>
      </c>
      <c r="B83417" t="s">
        <v>54771</v>
      </c>
      <c r="C83417" t="s">
        <v>1525</v>
      </c>
      <c r="D83417" t="s">
        <v>1549</v>
      </c>
      <c r="E83417" t="s">
        <v>48069</v>
      </c>
      <c r="F83417" t="s">
        <v>1551</v>
      </c>
      <c r="G83417" t="s">
        <v>38831</v>
      </c>
      <c r="H83417" t="s">
        <v>46</v>
      </c>
      <c r="J83417" t="s">
        <v>24753</v>
      </c>
      <c r="K83417" t="s">
        <v>71</v>
      </c>
      <c r="L83417" t="s">
        <v>72</v>
      </c>
      <c r="M83417" t="s">
        <v>48764</v>
      </c>
      <c r="N83417" t="s">
        <v>61</v>
      </c>
      <c r="O83417" t="s">
        <v>51</v>
      </c>
      <c r="P83417">
        <v>55</v>
      </c>
      <c r="Q83417" t="s">
        <v>55</v>
      </c>
      <c r="R83417" t="s">
        <v>53</v>
      </c>
      <c r="S83417" s="2">
        <v>45566</v>
      </c>
      <c r="Y83417" s="2"/>
      <c r="AA83417" s="2"/>
      <c r="AE83417" s="2"/>
      <c r="AJ83417" t="s">
        <v>1176</v>
      </c>
      <c r="AK83417" t="s">
        <v>71</v>
      </c>
      <c r="AL83417" t="s">
        <v>52</v>
      </c>
    </row>
    <row r="83418" spans="1:38" x14ac:dyDescent="0.3">
      <c r="A83418" t="s">
        <v>54765</v>
      </c>
      <c r="B83418" t="s">
        <v>54772</v>
      </c>
      <c r="C83418" t="s">
        <v>1525</v>
      </c>
      <c r="D83418" t="s">
        <v>1549</v>
      </c>
      <c r="E83418" t="s">
        <v>48069</v>
      </c>
      <c r="F83418" t="s">
        <v>1551</v>
      </c>
      <c r="G83418" t="s">
        <v>38831</v>
      </c>
      <c r="H83418" t="s">
        <v>46</v>
      </c>
      <c r="J83418" t="s">
        <v>24753</v>
      </c>
      <c r="K83418" t="s">
        <v>71</v>
      </c>
      <c r="L83418" t="s">
        <v>72</v>
      </c>
      <c r="M83418" t="s">
        <v>48764</v>
      </c>
      <c r="N83418" t="s">
        <v>50</v>
      </c>
      <c r="O83418" t="s">
        <v>51</v>
      </c>
      <c r="P83418">
        <v>3</v>
      </c>
      <c r="Q83418" t="s">
        <v>1272</v>
      </c>
      <c r="R83418" t="s">
        <v>53</v>
      </c>
      <c r="S83418" s="2">
        <v>45566</v>
      </c>
      <c r="Y83418" s="2"/>
      <c r="AA83418" s="2"/>
      <c r="AE83418" s="2"/>
      <c r="AJ83418" t="s">
        <v>1176</v>
      </c>
      <c r="AK83418" t="s">
        <v>71</v>
      </c>
      <c r="AL83418" t="s">
        <v>52</v>
      </c>
    </row>
    <row r="83419" spans="1:38" x14ac:dyDescent="0.3">
      <c r="A83419" t="s">
        <v>54765</v>
      </c>
      <c r="B83419" t="s">
        <v>54773</v>
      </c>
      <c r="C83419" t="s">
        <v>1525</v>
      </c>
      <c r="D83419" t="s">
        <v>1549</v>
      </c>
      <c r="E83419" t="s">
        <v>48069</v>
      </c>
      <c r="F83419" t="s">
        <v>1551</v>
      </c>
      <c r="G83419" t="s">
        <v>38831</v>
      </c>
      <c r="H83419" t="s">
        <v>46</v>
      </c>
      <c r="J83419" t="s">
        <v>24753</v>
      </c>
      <c r="K83419" t="s">
        <v>71</v>
      </c>
      <c r="L83419" t="s">
        <v>72</v>
      </c>
      <c r="M83419" t="s">
        <v>48764</v>
      </c>
      <c r="N83419" t="s">
        <v>50</v>
      </c>
      <c r="O83419" t="s">
        <v>51</v>
      </c>
      <c r="P83419">
        <v>71</v>
      </c>
      <c r="Q83419" t="s">
        <v>55</v>
      </c>
      <c r="R83419" t="s">
        <v>53</v>
      </c>
      <c r="S83419" s="2">
        <v>45566</v>
      </c>
      <c r="Y83419" s="2"/>
      <c r="AA83419" s="2"/>
      <c r="AE83419" s="2"/>
      <c r="AJ83419" t="s">
        <v>1176</v>
      </c>
      <c r="AK83419" t="s">
        <v>71</v>
      </c>
      <c r="AL83419" t="s">
        <v>52</v>
      </c>
    </row>
    <row r="83420" spans="1:38" x14ac:dyDescent="0.3">
      <c r="A83420" t="s">
        <v>54765</v>
      </c>
      <c r="B83420" t="s">
        <v>54774</v>
      </c>
      <c r="C83420" t="s">
        <v>1525</v>
      </c>
      <c r="D83420" t="s">
        <v>1549</v>
      </c>
      <c r="E83420" t="s">
        <v>48069</v>
      </c>
      <c r="F83420" t="s">
        <v>1551</v>
      </c>
      <c r="G83420" t="s">
        <v>38831</v>
      </c>
      <c r="H83420" t="s">
        <v>46</v>
      </c>
      <c r="J83420" t="s">
        <v>24753</v>
      </c>
      <c r="K83420" t="s">
        <v>71</v>
      </c>
      <c r="L83420" t="s">
        <v>72</v>
      </c>
      <c r="M83420" t="s">
        <v>48764</v>
      </c>
      <c r="N83420" t="s">
        <v>61</v>
      </c>
      <c r="O83420" t="s">
        <v>51</v>
      </c>
      <c r="P83420">
        <v>32</v>
      </c>
      <c r="Q83420" t="s">
        <v>78</v>
      </c>
      <c r="R83420" t="s">
        <v>53</v>
      </c>
      <c r="S83420" s="2">
        <v>45567</v>
      </c>
      <c r="Y83420" s="2"/>
      <c r="AA83420" s="2"/>
      <c r="AE83420" s="2"/>
      <c r="AJ83420" t="s">
        <v>1176</v>
      </c>
      <c r="AK83420" t="s">
        <v>71</v>
      </c>
      <c r="AL83420" t="s">
        <v>52</v>
      </c>
    </row>
    <row r="83421" spans="1:38" x14ac:dyDescent="0.3">
      <c r="A83421" t="s">
        <v>54765</v>
      </c>
      <c r="B83421" t="s">
        <v>54775</v>
      </c>
      <c r="C83421" t="s">
        <v>1525</v>
      </c>
      <c r="D83421" t="s">
        <v>1549</v>
      </c>
      <c r="E83421" t="s">
        <v>48069</v>
      </c>
      <c r="F83421" t="s">
        <v>1551</v>
      </c>
      <c r="G83421" t="s">
        <v>38831</v>
      </c>
      <c r="H83421" t="s">
        <v>46</v>
      </c>
      <c r="J83421" t="s">
        <v>38846</v>
      </c>
      <c r="K83421" t="s">
        <v>38846</v>
      </c>
      <c r="L83421" t="s">
        <v>38846</v>
      </c>
      <c r="M83421" t="s">
        <v>48782</v>
      </c>
      <c r="N83421" t="s">
        <v>61</v>
      </c>
      <c r="O83421" t="s">
        <v>51</v>
      </c>
      <c r="P83421">
        <v>33</v>
      </c>
      <c r="Q83421" t="s">
        <v>78</v>
      </c>
      <c r="R83421" t="s">
        <v>53</v>
      </c>
      <c r="S83421" s="2">
        <v>45567</v>
      </c>
      <c r="Y83421" s="2"/>
      <c r="AA83421" s="2"/>
      <c r="AE83421" s="2"/>
      <c r="AJ83421" t="s">
        <v>1176</v>
      </c>
      <c r="AK83421" t="s">
        <v>71</v>
      </c>
      <c r="AL83421" t="s">
        <v>52</v>
      </c>
    </row>
    <row r="83422" spans="1:38" x14ac:dyDescent="0.3">
      <c r="A83422" t="s">
        <v>54765</v>
      </c>
      <c r="B83422" t="s">
        <v>54776</v>
      </c>
      <c r="C83422" t="s">
        <v>1525</v>
      </c>
      <c r="D83422" t="s">
        <v>1549</v>
      </c>
      <c r="E83422" t="s">
        <v>48069</v>
      </c>
      <c r="F83422" t="s">
        <v>1551</v>
      </c>
      <c r="G83422" t="s">
        <v>38831</v>
      </c>
      <c r="H83422" t="s">
        <v>46</v>
      </c>
      <c r="J83422" t="s">
        <v>24753</v>
      </c>
      <c r="K83422" t="s">
        <v>71</v>
      </c>
      <c r="L83422" t="s">
        <v>72</v>
      </c>
      <c r="M83422" t="s">
        <v>48764</v>
      </c>
      <c r="N83422" t="s">
        <v>61</v>
      </c>
      <c r="O83422" t="s">
        <v>51</v>
      </c>
      <c r="P83422">
        <v>34</v>
      </c>
      <c r="Q83422" t="s">
        <v>78</v>
      </c>
      <c r="R83422" t="s">
        <v>53</v>
      </c>
      <c r="S83422" s="2">
        <v>45567</v>
      </c>
      <c r="Y83422" s="2"/>
      <c r="AA83422" s="2"/>
      <c r="AE83422" s="2"/>
      <c r="AJ83422" t="s">
        <v>1176</v>
      </c>
      <c r="AK83422" t="s">
        <v>71</v>
      </c>
      <c r="AL83422" t="s">
        <v>52</v>
      </c>
    </row>
    <row r="83423" spans="1:38" x14ac:dyDescent="0.3">
      <c r="A83423" t="s">
        <v>54765</v>
      </c>
      <c r="B83423" t="s">
        <v>54777</v>
      </c>
      <c r="C83423" t="s">
        <v>1525</v>
      </c>
      <c r="D83423" t="s">
        <v>1549</v>
      </c>
      <c r="E83423" t="s">
        <v>48069</v>
      </c>
      <c r="F83423" t="s">
        <v>1551</v>
      </c>
      <c r="G83423" t="s">
        <v>38831</v>
      </c>
      <c r="H83423" t="s">
        <v>46</v>
      </c>
      <c r="J83423" t="s">
        <v>38846</v>
      </c>
      <c r="K83423" t="s">
        <v>38846</v>
      </c>
      <c r="L83423" t="s">
        <v>38846</v>
      </c>
      <c r="M83423" t="s">
        <v>48782</v>
      </c>
      <c r="N83423" t="s">
        <v>61</v>
      </c>
      <c r="O83423" t="s">
        <v>51</v>
      </c>
      <c r="P83423">
        <v>42</v>
      </c>
      <c r="Q83423" t="s">
        <v>86</v>
      </c>
      <c r="R83423" t="s">
        <v>53</v>
      </c>
      <c r="S83423" s="2">
        <v>45567</v>
      </c>
      <c r="Y83423" s="2"/>
      <c r="AA83423" s="2"/>
      <c r="AE83423" s="2"/>
      <c r="AJ83423" t="s">
        <v>1176</v>
      </c>
      <c r="AK83423" t="s">
        <v>71</v>
      </c>
      <c r="AL83423" t="s">
        <v>52</v>
      </c>
    </row>
    <row r="83424" spans="1:38" x14ac:dyDescent="0.3">
      <c r="A83424" t="s">
        <v>54765</v>
      </c>
      <c r="B83424" t="s">
        <v>54778</v>
      </c>
      <c r="C83424" t="s">
        <v>1525</v>
      </c>
      <c r="D83424" t="s">
        <v>1549</v>
      </c>
      <c r="E83424" t="s">
        <v>48069</v>
      </c>
      <c r="F83424" t="s">
        <v>1551</v>
      </c>
      <c r="G83424" t="s">
        <v>38831</v>
      </c>
      <c r="H83424" t="s">
        <v>46</v>
      </c>
      <c r="J83424" t="s">
        <v>24753</v>
      </c>
      <c r="K83424" t="s">
        <v>71</v>
      </c>
      <c r="L83424" t="s">
        <v>72</v>
      </c>
      <c r="M83424" t="s">
        <v>48764</v>
      </c>
      <c r="N83424" t="s">
        <v>61</v>
      </c>
      <c r="O83424" t="s">
        <v>51</v>
      </c>
      <c r="P83424">
        <v>39</v>
      </c>
      <c r="Q83424" t="s">
        <v>93</v>
      </c>
      <c r="R83424" t="s">
        <v>53</v>
      </c>
      <c r="S83424" s="2">
        <v>45567</v>
      </c>
      <c r="Y83424" s="2"/>
      <c r="AA83424" s="2"/>
      <c r="AE83424" s="2"/>
      <c r="AJ83424" t="s">
        <v>1176</v>
      </c>
      <c r="AK83424" t="s">
        <v>71</v>
      </c>
      <c r="AL83424" t="s">
        <v>52</v>
      </c>
    </row>
    <row r="83425" spans="1:38" x14ac:dyDescent="0.3">
      <c r="A83425" t="s">
        <v>54765</v>
      </c>
      <c r="B83425" t="s">
        <v>54779</v>
      </c>
      <c r="C83425" t="s">
        <v>1525</v>
      </c>
      <c r="D83425" t="s">
        <v>1549</v>
      </c>
      <c r="E83425" t="s">
        <v>48069</v>
      </c>
      <c r="F83425" t="s">
        <v>1551</v>
      </c>
      <c r="G83425" t="s">
        <v>38831</v>
      </c>
      <c r="H83425" t="s">
        <v>46</v>
      </c>
      <c r="J83425" t="s">
        <v>38846</v>
      </c>
      <c r="K83425" t="s">
        <v>38846</v>
      </c>
      <c r="L83425" t="s">
        <v>38846</v>
      </c>
      <c r="M83425" t="s">
        <v>48782</v>
      </c>
      <c r="N83425" t="s">
        <v>50</v>
      </c>
      <c r="O83425" t="s">
        <v>51</v>
      </c>
      <c r="P83425">
        <v>61</v>
      </c>
      <c r="Q83425" t="s">
        <v>55</v>
      </c>
      <c r="R83425" t="s">
        <v>53</v>
      </c>
      <c r="S83425" s="2">
        <v>45567</v>
      </c>
      <c r="Y83425" s="2"/>
      <c r="AA83425" s="2"/>
      <c r="AE83425" s="2"/>
      <c r="AJ83425" t="s">
        <v>1176</v>
      </c>
      <c r="AK83425" t="s">
        <v>71</v>
      </c>
      <c r="AL83425" t="s">
        <v>52</v>
      </c>
    </row>
    <row r="83426" spans="1:38" x14ac:dyDescent="0.3">
      <c r="A83426" t="s">
        <v>54765</v>
      </c>
      <c r="B83426" t="s">
        <v>54780</v>
      </c>
      <c r="C83426" t="s">
        <v>1525</v>
      </c>
      <c r="D83426" t="s">
        <v>1549</v>
      </c>
      <c r="E83426" t="s">
        <v>48069</v>
      </c>
      <c r="F83426" t="s">
        <v>1551</v>
      </c>
      <c r="G83426" t="s">
        <v>38831</v>
      </c>
      <c r="H83426" t="s">
        <v>46</v>
      </c>
      <c r="J83426" t="s">
        <v>24753</v>
      </c>
      <c r="K83426" t="s">
        <v>71</v>
      </c>
      <c r="L83426" t="s">
        <v>72</v>
      </c>
      <c r="M83426" t="s">
        <v>48820</v>
      </c>
      <c r="N83426" t="s">
        <v>61</v>
      </c>
      <c r="O83426" t="s">
        <v>51</v>
      </c>
      <c r="P83426">
        <v>42</v>
      </c>
      <c r="Q83426" t="s">
        <v>86</v>
      </c>
      <c r="R83426" t="s">
        <v>53</v>
      </c>
      <c r="S83426" s="2">
        <v>45568</v>
      </c>
      <c r="Y83426" s="2"/>
      <c r="AA83426" s="2"/>
      <c r="AE83426" s="2"/>
      <c r="AJ83426" t="s">
        <v>1176</v>
      </c>
      <c r="AK83426" t="s">
        <v>71</v>
      </c>
      <c r="AL83426" t="s">
        <v>52</v>
      </c>
    </row>
    <row r="83427" spans="1:38" x14ac:dyDescent="0.3">
      <c r="A83427" t="s">
        <v>54765</v>
      </c>
      <c r="B83427" t="s">
        <v>54781</v>
      </c>
      <c r="C83427" t="s">
        <v>1525</v>
      </c>
      <c r="D83427" t="s">
        <v>1549</v>
      </c>
      <c r="E83427" t="s">
        <v>48069</v>
      </c>
      <c r="F83427" t="s">
        <v>1551</v>
      </c>
      <c r="G83427" t="s">
        <v>38831</v>
      </c>
      <c r="H83427" t="s">
        <v>46</v>
      </c>
      <c r="J83427" t="s">
        <v>24753</v>
      </c>
      <c r="K83427" t="s">
        <v>71</v>
      </c>
      <c r="L83427" t="s">
        <v>72</v>
      </c>
      <c r="M83427" t="s">
        <v>48761</v>
      </c>
      <c r="N83427" t="s">
        <v>61</v>
      </c>
      <c r="O83427" t="s">
        <v>51</v>
      </c>
      <c r="P83427">
        <v>81</v>
      </c>
      <c r="Q83427" t="s">
        <v>55</v>
      </c>
      <c r="R83427" t="s">
        <v>53</v>
      </c>
      <c r="S83427" s="2">
        <v>45568</v>
      </c>
      <c r="Y83427" s="2"/>
      <c r="AA83427" s="2"/>
      <c r="AE83427" s="2"/>
      <c r="AJ83427" t="s">
        <v>1176</v>
      </c>
      <c r="AK83427" t="s">
        <v>71</v>
      </c>
      <c r="AL83427" t="s">
        <v>52</v>
      </c>
    </row>
    <row r="83428" spans="1:38" x14ac:dyDescent="0.3">
      <c r="A83428" t="s">
        <v>54765</v>
      </c>
      <c r="B83428" t="s">
        <v>54782</v>
      </c>
      <c r="C83428" t="s">
        <v>1525</v>
      </c>
      <c r="D83428" t="s">
        <v>1549</v>
      </c>
      <c r="E83428" t="s">
        <v>48069</v>
      </c>
      <c r="F83428" t="s">
        <v>1551</v>
      </c>
      <c r="G83428" t="s">
        <v>38831</v>
      </c>
      <c r="H83428" t="s">
        <v>46</v>
      </c>
      <c r="J83428" t="s">
        <v>24753</v>
      </c>
      <c r="K83428" t="s">
        <v>71</v>
      </c>
      <c r="L83428" t="s">
        <v>72</v>
      </c>
      <c r="M83428" t="s">
        <v>48820</v>
      </c>
      <c r="N83428" t="s">
        <v>50</v>
      </c>
      <c r="O83428" t="s">
        <v>51</v>
      </c>
      <c r="P83428">
        <v>48</v>
      </c>
      <c r="Q83428" t="s">
        <v>64</v>
      </c>
      <c r="R83428" t="s">
        <v>53</v>
      </c>
      <c r="S83428" s="2">
        <v>45568</v>
      </c>
      <c r="Y83428" s="2"/>
      <c r="AA83428" s="2"/>
      <c r="AE83428" s="2"/>
      <c r="AJ83428" t="s">
        <v>1176</v>
      </c>
      <c r="AK83428" t="s">
        <v>71</v>
      </c>
      <c r="AL83428" t="s">
        <v>52</v>
      </c>
    </row>
    <row r="83429" spans="1:38" x14ac:dyDescent="0.3">
      <c r="A83429" t="s">
        <v>54765</v>
      </c>
      <c r="B83429" t="s">
        <v>54783</v>
      </c>
      <c r="C83429" t="s">
        <v>1525</v>
      </c>
      <c r="D83429" t="s">
        <v>1549</v>
      </c>
      <c r="E83429" t="s">
        <v>48069</v>
      </c>
      <c r="F83429" t="s">
        <v>1551</v>
      </c>
      <c r="G83429" t="s">
        <v>38831</v>
      </c>
      <c r="H83429" t="s">
        <v>46</v>
      </c>
      <c r="J83429" t="s">
        <v>24753</v>
      </c>
      <c r="K83429" t="s">
        <v>71</v>
      </c>
      <c r="L83429" t="s">
        <v>72</v>
      </c>
      <c r="M83429" t="s">
        <v>48764</v>
      </c>
      <c r="N83429" t="s">
        <v>50</v>
      </c>
      <c r="O83429" t="s">
        <v>51</v>
      </c>
      <c r="P83429">
        <v>14</v>
      </c>
      <c r="Q83429" t="s">
        <v>679</v>
      </c>
      <c r="R83429" t="s">
        <v>53</v>
      </c>
      <c r="S83429" s="2">
        <v>45568</v>
      </c>
      <c r="Y83429" s="2"/>
      <c r="AA83429" s="2"/>
      <c r="AE83429" s="2"/>
      <c r="AJ83429" t="s">
        <v>1176</v>
      </c>
      <c r="AK83429" t="s">
        <v>71</v>
      </c>
      <c r="AL83429" t="s">
        <v>52</v>
      </c>
    </row>
    <row r="83430" spans="1:38" x14ac:dyDescent="0.3">
      <c r="A83430" t="s">
        <v>54765</v>
      </c>
      <c r="B83430" t="s">
        <v>54784</v>
      </c>
      <c r="C83430" t="s">
        <v>1525</v>
      </c>
      <c r="D83430" t="s">
        <v>1549</v>
      </c>
      <c r="E83430" t="s">
        <v>48069</v>
      </c>
      <c r="F83430" t="s">
        <v>1551</v>
      </c>
      <c r="G83430" t="s">
        <v>38831</v>
      </c>
      <c r="H83430" t="s">
        <v>46</v>
      </c>
      <c r="J83430" t="s">
        <v>38846</v>
      </c>
      <c r="K83430" t="s">
        <v>38846</v>
      </c>
      <c r="L83430" t="s">
        <v>38846</v>
      </c>
      <c r="M83430" t="s">
        <v>48782</v>
      </c>
      <c r="N83430" t="s">
        <v>61</v>
      </c>
      <c r="O83430" t="s">
        <v>51</v>
      </c>
      <c r="P83430">
        <v>55</v>
      </c>
      <c r="Q83430" t="s">
        <v>55</v>
      </c>
      <c r="R83430" t="s">
        <v>53</v>
      </c>
      <c r="S83430" s="2">
        <v>45568</v>
      </c>
      <c r="Y83430" s="2"/>
      <c r="AA83430" s="2"/>
      <c r="AE83430" s="2"/>
      <c r="AJ83430" t="s">
        <v>1176</v>
      </c>
      <c r="AK83430" t="s">
        <v>71</v>
      </c>
      <c r="AL83430" t="s">
        <v>52</v>
      </c>
    </row>
    <row r="83431" spans="1:38" x14ac:dyDescent="0.3">
      <c r="A83431" t="s">
        <v>54765</v>
      </c>
      <c r="B83431" t="s">
        <v>54785</v>
      </c>
      <c r="C83431" t="s">
        <v>1525</v>
      </c>
      <c r="D83431" t="s">
        <v>1549</v>
      </c>
      <c r="E83431" t="s">
        <v>48069</v>
      </c>
      <c r="F83431" t="s">
        <v>1551</v>
      </c>
      <c r="G83431" t="s">
        <v>38831</v>
      </c>
      <c r="H83431" t="s">
        <v>46</v>
      </c>
      <c r="J83431" t="s">
        <v>38846</v>
      </c>
      <c r="K83431" t="s">
        <v>38846</v>
      </c>
      <c r="L83431" t="s">
        <v>38846</v>
      </c>
      <c r="M83431" t="s">
        <v>48782</v>
      </c>
      <c r="N83431" t="s">
        <v>61</v>
      </c>
      <c r="O83431" t="s">
        <v>51</v>
      </c>
      <c r="P83431">
        <v>44</v>
      </c>
      <c r="Q83431" t="s">
        <v>86</v>
      </c>
      <c r="R83431" t="s">
        <v>53</v>
      </c>
      <c r="S83431" s="2">
        <v>45568</v>
      </c>
      <c r="Y83431" s="2"/>
      <c r="AA83431" s="2"/>
      <c r="AE83431" s="2"/>
      <c r="AJ83431" t="s">
        <v>1176</v>
      </c>
      <c r="AK83431" t="s">
        <v>71</v>
      </c>
      <c r="AL83431" t="s">
        <v>52</v>
      </c>
    </row>
    <row r="83432" spans="1:38" x14ac:dyDescent="0.3">
      <c r="A83432" t="s">
        <v>54765</v>
      </c>
      <c r="B83432" t="s">
        <v>54786</v>
      </c>
      <c r="C83432" t="s">
        <v>1525</v>
      </c>
      <c r="D83432" t="s">
        <v>1549</v>
      </c>
      <c r="E83432" t="s">
        <v>48069</v>
      </c>
      <c r="F83432" t="s">
        <v>1551</v>
      </c>
      <c r="G83432" t="s">
        <v>38831</v>
      </c>
      <c r="H83432" t="s">
        <v>46</v>
      </c>
      <c r="J83432" t="s">
        <v>24753</v>
      </c>
      <c r="K83432" t="s">
        <v>71</v>
      </c>
      <c r="L83432" t="s">
        <v>72</v>
      </c>
      <c r="M83432" t="s">
        <v>54787</v>
      </c>
      <c r="N83432" t="s">
        <v>61</v>
      </c>
      <c r="O83432" t="s">
        <v>51</v>
      </c>
      <c r="P83432">
        <v>2</v>
      </c>
      <c r="Q83432" t="s">
        <v>1272</v>
      </c>
      <c r="R83432" t="s">
        <v>53</v>
      </c>
      <c r="S83432" s="2">
        <v>45568</v>
      </c>
      <c r="Y83432" s="2"/>
      <c r="AA83432" s="2"/>
      <c r="AE83432" s="2"/>
      <c r="AJ83432" t="s">
        <v>1176</v>
      </c>
      <c r="AK83432" t="s">
        <v>71</v>
      </c>
      <c r="AL83432" t="s">
        <v>52</v>
      </c>
    </row>
    <row r="83433" spans="1:38" x14ac:dyDescent="0.3">
      <c r="A83433" t="s">
        <v>54765</v>
      </c>
      <c r="B83433" t="s">
        <v>54788</v>
      </c>
      <c r="C83433" t="s">
        <v>1525</v>
      </c>
      <c r="D83433" t="s">
        <v>1549</v>
      </c>
      <c r="E83433" t="s">
        <v>48069</v>
      </c>
      <c r="F83433" t="s">
        <v>1551</v>
      </c>
      <c r="G83433" t="s">
        <v>38831</v>
      </c>
      <c r="H83433" t="s">
        <v>46</v>
      </c>
      <c r="J83433" t="s">
        <v>24753</v>
      </c>
      <c r="K83433" t="s">
        <v>71</v>
      </c>
      <c r="L83433" t="s">
        <v>72</v>
      </c>
      <c r="M83433" t="s">
        <v>48764</v>
      </c>
      <c r="N83433" t="s">
        <v>50</v>
      </c>
      <c r="O83433" t="s">
        <v>51</v>
      </c>
      <c r="P83433">
        <v>18</v>
      </c>
      <c r="Q83433" t="s">
        <v>90</v>
      </c>
      <c r="R83433" t="s">
        <v>53</v>
      </c>
      <c r="S83433" s="2">
        <v>45569</v>
      </c>
      <c r="Y83433" s="2"/>
      <c r="AA83433" s="2"/>
      <c r="AE83433" s="2"/>
      <c r="AJ83433" t="s">
        <v>1176</v>
      </c>
      <c r="AK83433" t="s">
        <v>71</v>
      </c>
      <c r="AL83433" t="s">
        <v>52</v>
      </c>
    </row>
    <row r="83434" spans="1:38" x14ac:dyDescent="0.3">
      <c r="A83434" t="s">
        <v>54765</v>
      </c>
      <c r="B83434" t="s">
        <v>54789</v>
      </c>
      <c r="C83434" t="s">
        <v>1525</v>
      </c>
      <c r="D83434" t="s">
        <v>1549</v>
      </c>
      <c r="E83434" t="s">
        <v>48069</v>
      </c>
      <c r="F83434" t="s">
        <v>1551</v>
      </c>
      <c r="G83434" t="s">
        <v>38831</v>
      </c>
      <c r="H83434" t="s">
        <v>46</v>
      </c>
      <c r="J83434" t="s">
        <v>24753</v>
      </c>
      <c r="K83434" t="s">
        <v>71</v>
      </c>
      <c r="L83434" t="s">
        <v>72</v>
      </c>
      <c r="M83434" t="s">
        <v>48764</v>
      </c>
      <c r="N83434" t="s">
        <v>50</v>
      </c>
      <c r="O83434" t="s">
        <v>51</v>
      </c>
      <c r="P83434">
        <v>62</v>
      </c>
      <c r="Q83434" t="s">
        <v>55</v>
      </c>
      <c r="R83434" t="s">
        <v>53</v>
      </c>
      <c r="S83434" s="2">
        <v>45569</v>
      </c>
      <c r="Y83434" s="2"/>
      <c r="AA83434" s="2"/>
      <c r="AE83434" s="2"/>
      <c r="AJ83434" t="s">
        <v>1176</v>
      </c>
      <c r="AK83434" t="s">
        <v>71</v>
      </c>
      <c r="AL83434" t="s">
        <v>52</v>
      </c>
    </row>
    <row r="83435" spans="1:38" x14ac:dyDescent="0.3">
      <c r="A83435" t="s">
        <v>54765</v>
      </c>
      <c r="B83435" t="s">
        <v>54790</v>
      </c>
      <c r="C83435" t="s">
        <v>1525</v>
      </c>
      <c r="D83435" t="s">
        <v>1549</v>
      </c>
      <c r="E83435" t="s">
        <v>48069</v>
      </c>
      <c r="F83435" t="s">
        <v>1551</v>
      </c>
      <c r="G83435" t="s">
        <v>38831</v>
      </c>
      <c r="H83435" t="s">
        <v>46</v>
      </c>
      <c r="J83435" t="s">
        <v>38846</v>
      </c>
      <c r="K83435" t="s">
        <v>38846</v>
      </c>
      <c r="L83435" t="s">
        <v>38846</v>
      </c>
      <c r="M83435" t="s">
        <v>48782</v>
      </c>
      <c r="N83435" t="s">
        <v>61</v>
      </c>
      <c r="O83435" t="s">
        <v>51</v>
      </c>
      <c r="P83435">
        <v>37</v>
      </c>
      <c r="Q83435" t="s">
        <v>93</v>
      </c>
      <c r="R83435" t="s">
        <v>53</v>
      </c>
      <c r="S83435" s="2">
        <v>45569</v>
      </c>
      <c r="Y83435" s="2"/>
      <c r="AA83435" s="2"/>
      <c r="AE83435" s="2"/>
      <c r="AJ83435" t="s">
        <v>1176</v>
      </c>
      <c r="AK83435" t="s">
        <v>71</v>
      </c>
      <c r="AL83435" t="s">
        <v>52</v>
      </c>
    </row>
    <row r="83436" spans="1:38" x14ac:dyDescent="0.3">
      <c r="A83436" t="s">
        <v>54765</v>
      </c>
      <c r="B83436" t="s">
        <v>54791</v>
      </c>
      <c r="C83436" t="s">
        <v>1525</v>
      </c>
      <c r="D83436" t="s">
        <v>1549</v>
      </c>
      <c r="E83436" t="s">
        <v>48069</v>
      </c>
      <c r="F83436" t="s">
        <v>1551</v>
      </c>
      <c r="G83436" t="s">
        <v>38831</v>
      </c>
      <c r="H83436" t="s">
        <v>46</v>
      </c>
      <c r="J83436" t="s">
        <v>24753</v>
      </c>
      <c r="K83436" t="s">
        <v>71</v>
      </c>
      <c r="L83436" t="s">
        <v>72</v>
      </c>
      <c r="M83436" t="s">
        <v>48764</v>
      </c>
      <c r="N83436" t="s">
        <v>61</v>
      </c>
      <c r="O83436" t="s">
        <v>51</v>
      </c>
      <c r="P83436">
        <v>27</v>
      </c>
      <c r="Q83436" t="s">
        <v>68</v>
      </c>
      <c r="R83436" t="s">
        <v>53</v>
      </c>
      <c r="S83436" s="2">
        <v>45569</v>
      </c>
      <c r="Y83436" s="2"/>
      <c r="AA83436" s="2"/>
      <c r="AE83436" s="2"/>
      <c r="AJ83436" t="s">
        <v>1176</v>
      </c>
      <c r="AK83436" t="s">
        <v>71</v>
      </c>
      <c r="AL83436" t="s">
        <v>52</v>
      </c>
    </row>
    <row r="83437" spans="1:38" x14ac:dyDescent="0.3">
      <c r="A83437" t="s">
        <v>54765</v>
      </c>
      <c r="B83437" t="s">
        <v>54792</v>
      </c>
      <c r="C83437" t="s">
        <v>1525</v>
      </c>
      <c r="D83437" t="s">
        <v>1549</v>
      </c>
      <c r="E83437" t="s">
        <v>48069</v>
      </c>
      <c r="F83437" t="s">
        <v>1551</v>
      </c>
      <c r="G83437" t="s">
        <v>38831</v>
      </c>
      <c r="H83437" t="s">
        <v>46</v>
      </c>
      <c r="J83437" t="s">
        <v>24753</v>
      </c>
      <c r="K83437" t="s">
        <v>71</v>
      </c>
      <c r="L83437" t="s">
        <v>72</v>
      </c>
      <c r="M83437" t="s">
        <v>48764</v>
      </c>
      <c r="N83437" t="s">
        <v>61</v>
      </c>
      <c r="O83437" t="s">
        <v>51</v>
      </c>
      <c r="P83437">
        <v>44</v>
      </c>
      <c r="Q83437" t="s">
        <v>86</v>
      </c>
      <c r="R83437" t="s">
        <v>53</v>
      </c>
      <c r="S83437" s="2">
        <v>45569</v>
      </c>
      <c r="Y83437" s="2"/>
      <c r="AA83437" s="2"/>
      <c r="AE83437" s="2"/>
      <c r="AJ83437" t="s">
        <v>1176</v>
      </c>
      <c r="AK83437" t="s">
        <v>71</v>
      </c>
      <c r="AL83437" t="s">
        <v>52</v>
      </c>
    </row>
    <row r="83438" spans="1:38" x14ac:dyDescent="0.3">
      <c r="A83438" t="s">
        <v>54765</v>
      </c>
      <c r="B83438" t="s">
        <v>54793</v>
      </c>
      <c r="C83438" t="s">
        <v>1525</v>
      </c>
      <c r="D83438" t="s">
        <v>1549</v>
      </c>
      <c r="E83438" t="s">
        <v>48069</v>
      </c>
      <c r="F83438" t="s">
        <v>1551</v>
      </c>
      <c r="G83438" t="s">
        <v>38831</v>
      </c>
      <c r="H83438" t="s">
        <v>46</v>
      </c>
      <c r="J83438" t="s">
        <v>24753</v>
      </c>
      <c r="K83438" t="s">
        <v>71</v>
      </c>
      <c r="L83438" t="s">
        <v>72</v>
      </c>
      <c r="M83438" t="s">
        <v>48820</v>
      </c>
      <c r="N83438" t="s">
        <v>61</v>
      </c>
      <c r="O83438" t="s">
        <v>51</v>
      </c>
      <c r="P83438">
        <v>25</v>
      </c>
      <c r="Q83438" t="s">
        <v>68</v>
      </c>
      <c r="R83438" t="s">
        <v>53</v>
      </c>
      <c r="S83438" s="2">
        <v>45569</v>
      </c>
      <c r="Y83438" s="2"/>
      <c r="AA83438" s="2"/>
      <c r="AE83438" s="2"/>
      <c r="AJ83438" t="s">
        <v>1176</v>
      </c>
      <c r="AK83438" t="s">
        <v>71</v>
      </c>
      <c r="AL83438" t="s">
        <v>52</v>
      </c>
    </row>
    <row r="83439" spans="1:38" x14ac:dyDescent="0.3">
      <c r="A83439" t="s">
        <v>54765</v>
      </c>
      <c r="B83439" t="s">
        <v>54794</v>
      </c>
      <c r="C83439" t="s">
        <v>1525</v>
      </c>
      <c r="D83439" t="s">
        <v>1549</v>
      </c>
      <c r="E83439" t="s">
        <v>48069</v>
      </c>
      <c r="F83439" t="s">
        <v>1551</v>
      </c>
      <c r="G83439" t="s">
        <v>38831</v>
      </c>
      <c r="H83439" t="s">
        <v>46</v>
      </c>
      <c r="J83439" t="s">
        <v>24753</v>
      </c>
      <c r="K83439" t="s">
        <v>71</v>
      </c>
      <c r="L83439" t="s">
        <v>72</v>
      </c>
      <c r="M83439" t="s">
        <v>48820</v>
      </c>
      <c r="N83439" t="s">
        <v>61</v>
      </c>
      <c r="O83439" t="s">
        <v>51</v>
      </c>
      <c r="P83439">
        <v>6</v>
      </c>
      <c r="Q83439" t="s">
        <v>10155</v>
      </c>
      <c r="R83439" t="s">
        <v>53</v>
      </c>
      <c r="S83439" s="2">
        <v>45569</v>
      </c>
      <c r="Y83439" s="2"/>
      <c r="AA83439" s="2"/>
      <c r="AE83439" s="2"/>
      <c r="AJ83439" t="s">
        <v>1176</v>
      </c>
      <c r="AK83439" t="s">
        <v>71</v>
      </c>
      <c r="AL83439" t="s">
        <v>52</v>
      </c>
    </row>
    <row r="83440" spans="1:38" x14ac:dyDescent="0.3">
      <c r="A83440" t="s">
        <v>54765</v>
      </c>
      <c r="B83440" t="s">
        <v>54795</v>
      </c>
      <c r="C83440" t="s">
        <v>1525</v>
      </c>
      <c r="D83440" t="s">
        <v>1549</v>
      </c>
      <c r="E83440" t="s">
        <v>48069</v>
      </c>
      <c r="F83440" t="s">
        <v>1551</v>
      </c>
      <c r="G83440" t="s">
        <v>38831</v>
      </c>
      <c r="H83440" t="s">
        <v>46</v>
      </c>
      <c r="J83440" t="s">
        <v>24753</v>
      </c>
      <c r="K83440" t="s">
        <v>71</v>
      </c>
      <c r="L83440" t="s">
        <v>72</v>
      </c>
      <c r="M83440" t="s">
        <v>48764</v>
      </c>
      <c r="N83440" t="s">
        <v>50</v>
      </c>
      <c r="O83440" t="s">
        <v>51</v>
      </c>
      <c r="P83440">
        <v>42</v>
      </c>
      <c r="Q83440" t="s">
        <v>86</v>
      </c>
      <c r="R83440" t="s">
        <v>53</v>
      </c>
      <c r="S83440" s="2">
        <v>45569</v>
      </c>
      <c r="Y83440" s="2"/>
      <c r="AA83440" s="2"/>
      <c r="AE83440" s="2"/>
      <c r="AJ83440" t="s">
        <v>1176</v>
      </c>
      <c r="AK83440" t="s">
        <v>71</v>
      </c>
      <c r="AL83440" t="s">
        <v>52</v>
      </c>
    </row>
    <row r="83441" spans="1:38" x14ac:dyDescent="0.3">
      <c r="A83441" t="s">
        <v>54765</v>
      </c>
      <c r="B83441" t="s">
        <v>54796</v>
      </c>
      <c r="C83441" t="s">
        <v>1525</v>
      </c>
      <c r="D83441" t="s">
        <v>1549</v>
      </c>
      <c r="E83441" t="s">
        <v>48069</v>
      </c>
      <c r="F83441" t="s">
        <v>1551</v>
      </c>
      <c r="G83441" t="s">
        <v>38831</v>
      </c>
      <c r="H83441" t="s">
        <v>46</v>
      </c>
      <c r="J83441" t="s">
        <v>24753</v>
      </c>
      <c r="K83441" t="s">
        <v>71</v>
      </c>
      <c r="L83441" t="s">
        <v>72</v>
      </c>
      <c r="M83441" t="s">
        <v>48764</v>
      </c>
      <c r="N83441" t="s">
        <v>50</v>
      </c>
      <c r="O83441" t="s">
        <v>51</v>
      </c>
      <c r="P83441">
        <v>56</v>
      </c>
      <c r="Q83441" t="s">
        <v>55</v>
      </c>
      <c r="R83441" t="s">
        <v>53</v>
      </c>
      <c r="S83441" s="2">
        <v>45570</v>
      </c>
      <c r="Y83441" s="2"/>
      <c r="AA83441" s="2"/>
      <c r="AE83441" s="2"/>
      <c r="AJ83441" t="s">
        <v>1176</v>
      </c>
      <c r="AK83441" t="s">
        <v>71</v>
      </c>
      <c r="AL83441" t="s">
        <v>52</v>
      </c>
    </row>
    <row r="83442" spans="1:38" x14ac:dyDescent="0.3">
      <c r="A83442" t="s">
        <v>54765</v>
      </c>
      <c r="B83442" t="s">
        <v>54797</v>
      </c>
      <c r="C83442" t="s">
        <v>1525</v>
      </c>
      <c r="D83442" t="s">
        <v>1549</v>
      </c>
      <c r="E83442" t="s">
        <v>48069</v>
      </c>
      <c r="F83442" t="s">
        <v>1551</v>
      </c>
      <c r="G83442" t="s">
        <v>38831</v>
      </c>
      <c r="H83442" t="s">
        <v>46</v>
      </c>
      <c r="J83442" t="s">
        <v>24753</v>
      </c>
      <c r="K83442" t="s">
        <v>71</v>
      </c>
      <c r="L83442" t="s">
        <v>72</v>
      </c>
      <c r="M83442" t="s">
        <v>48764</v>
      </c>
      <c r="N83442" t="s">
        <v>50</v>
      </c>
      <c r="O83442" t="s">
        <v>51</v>
      </c>
      <c r="P83442">
        <v>56</v>
      </c>
      <c r="Q83442" t="s">
        <v>55</v>
      </c>
      <c r="R83442" t="s">
        <v>53</v>
      </c>
      <c r="S83442" s="2">
        <v>45570</v>
      </c>
      <c r="Y83442" s="2"/>
      <c r="AA83442" s="2"/>
      <c r="AE83442" s="2"/>
      <c r="AJ83442" t="s">
        <v>1176</v>
      </c>
      <c r="AK83442" t="s">
        <v>71</v>
      </c>
      <c r="AL83442" t="s">
        <v>52</v>
      </c>
    </row>
    <row r="83443" spans="1:38" x14ac:dyDescent="0.3">
      <c r="A83443" t="s">
        <v>54765</v>
      </c>
      <c r="B83443" t="s">
        <v>54798</v>
      </c>
      <c r="C83443" t="s">
        <v>1525</v>
      </c>
      <c r="D83443" t="s">
        <v>1549</v>
      </c>
      <c r="E83443" t="s">
        <v>48069</v>
      </c>
      <c r="F83443" t="s">
        <v>1551</v>
      </c>
      <c r="G83443" t="s">
        <v>38831</v>
      </c>
      <c r="H83443" t="s">
        <v>46</v>
      </c>
      <c r="J83443" t="s">
        <v>24753</v>
      </c>
      <c r="K83443" t="s">
        <v>71</v>
      </c>
      <c r="L83443" t="s">
        <v>72</v>
      </c>
      <c r="M83443" t="s">
        <v>48764</v>
      </c>
      <c r="N83443" t="s">
        <v>50</v>
      </c>
      <c r="O83443" t="s">
        <v>51</v>
      </c>
      <c r="P83443">
        <v>28</v>
      </c>
      <c r="Q83443" t="s">
        <v>68</v>
      </c>
      <c r="R83443" t="s">
        <v>53</v>
      </c>
      <c r="S83443" s="2">
        <v>45570</v>
      </c>
      <c r="Y83443" s="2"/>
      <c r="AA83443" s="2"/>
      <c r="AE83443" s="2"/>
      <c r="AJ83443" t="s">
        <v>1176</v>
      </c>
      <c r="AK83443" t="s">
        <v>71</v>
      </c>
      <c r="AL83443" t="s">
        <v>52</v>
      </c>
    </row>
    <row r="83444" spans="1:38" x14ac:dyDescent="0.3">
      <c r="A83444" t="s">
        <v>54765</v>
      </c>
      <c r="B83444" t="s">
        <v>54799</v>
      </c>
      <c r="C83444" t="s">
        <v>1525</v>
      </c>
      <c r="D83444" t="s">
        <v>1549</v>
      </c>
      <c r="E83444" t="s">
        <v>48069</v>
      </c>
      <c r="F83444" t="s">
        <v>1551</v>
      </c>
      <c r="G83444" t="s">
        <v>38831</v>
      </c>
      <c r="H83444" t="s">
        <v>46</v>
      </c>
      <c r="J83444" t="s">
        <v>38846</v>
      </c>
      <c r="K83444" t="s">
        <v>38846</v>
      </c>
      <c r="L83444" t="s">
        <v>38846</v>
      </c>
      <c r="M83444" t="s">
        <v>48782</v>
      </c>
      <c r="N83444" t="s">
        <v>61</v>
      </c>
      <c r="O83444" t="s">
        <v>51</v>
      </c>
      <c r="P83444">
        <v>66</v>
      </c>
      <c r="Q83444" t="s">
        <v>55</v>
      </c>
      <c r="R83444" t="s">
        <v>53</v>
      </c>
      <c r="S83444" s="2">
        <v>45570</v>
      </c>
      <c r="Y83444" s="2"/>
      <c r="AA83444" s="2"/>
      <c r="AE83444" s="2"/>
      <c r="AJ83444" t="s">
        <v>1176</v>
      </c>
      <c r="AK83444" t="s">
        <v>71</v>
      </c>
      <c r="AL83444" t="s">
        <v>52</v>
      </c>
    </row>
    <row r="83445" spans="1:38" x14ac:dyDescent="0.3">
      <c r="A83445" t="s">
        <v>54765</v>
      </c>
      <c r="B83445" t="s">
        <v>54800</v>
      </c>
      <c r="C83445" t="s">
        <v>1525</v>
      </c>
      <c r="D83445" t="s">
        <v>1549</v>
      </c>
      <c r="E83445" t="s">
        <v>48069</v>
      </c>
      <c r="F83445" t="s">
        <v>1551</v>
      </c>
      <c r="G83445" t="s">
        <v>38831</v>
      </c>
      <c r="H83445" t="s">
        <v>46</v>
      </c>
      <c r="J83445" t="s">
        <v>24753</v>
      </c>
      <c r="K83445" t="s">
        <v>71</v>
      </c>
      <c r="L83445" t="s">
        <v>72</v>
      </c>
      <c r="M83445" t="s">
        <v>48764</v>
      </c>
      <c r="N83445" t="s">
        <v>61</v>
      </c>
      <c r="O83445" t="s">
        <v>51</v>
      </c>
      <c r="P83445">
        <v>48</v>
      </c>
      <c r="Q83445" t="s">
        <v>64</v>
      </c>
      <c r="R83445" t="s">
        <v>53</v>
      </c>
      <c r="S83445" s="2">
        <v>45570</v>
      </c>
      <c r="Y83445" s="2"/>
      <c r="AA83445" s="2"/>
      <c r="AE83445" s="2"/>
      <c r="AJ83445" t="s">
        <v>1176</v>
      </c>
      <c r="AK83445" t="s">
        <v>71</v>
      </c>
      <c r="AL83445" t="s">
        <v>52</v>
      </c>
    </row>
    <row r="83446" spans="1:38" x14ac:dyDescent="0.3">
      <c r="A83446" t="s">
        <v>54765</v>
      </c>
      <c r="B83446" t="s">
        <v>54801</v>
      </c>
      <c r="C83446" t="s">
        <v>1525</v>
      </c>
      <c r="D83446" t="s">
        <v>1549</v>
      </c>
      <c r="E83446" t="s">
        <v>48069</v>
      </c>
      <c r="F83446" t="s">
        <v>1551</v>
      </c>
      <c r="G83446" t="s">
        <v>38831</v>
      </c>
      <c r="H83446" t="s">
        <v>46</v>
      </c>
      <c r="J83446" t="s">
        <v>24753</v>
      </c>
      <c r="K83446" t="s">
        <v>71</v>
      </c>
      <c r="L83446" t="s">
        <v>72</v>
      </c>
      <c r="M83446" t="s">
        <v>48764</v>
      </c>
      <c r="N83446" t="s">
        <v>61</v>
      </c>
      <c r="O83446" t="s">
        <v>51</v>
      </c>
      <c r="P83446">
        <v>44</v>
      </c>
      <c r="Q83446" t="s">
        <v>86</v>
      </c>
      <c r="R83446" t="s">
        <v>53</v>
      </c>
      <c r="S83446" s="2">
        <v>45571</v>
      </c>
      <c r="Y83446" s="2"/>
      <c r="AA83446" s="2"/>
      <c r="AE83446" s="2"/>
      <c r="AJ83446" t="s">
        <v>1176</v>
      </c>
      <c r="AK83446" t="s">
        <v>71</v>
      </c>
      <c r="AL83446" t="s">
        <v>52</v>
      </c>
    </row>
    <row r="83447" spans="1:38" x14ac:dyDescent="0.3">
      <c r="A83447" t="s">
        <v>54765</v>
      </c>
      <c r="B83447" t="s">
        <v>54802</v>
      </c>
      <c r="C83447" t="s">
        <v>1525</v>
      </c>
      <c r="D83447" t="s">
        <v>1549</v>
      </c>
      <c r="E83447" t="s">
        <v>48069</v>
      </c>
      <c r="F83447" t="s">
        <v>1551</v>
      </c>
      <c r="G83447" t="s">
        <v>38831</v>
      </c>
      <c r="H83447" t="s">
        <v>46</v>
      </c>
      <c r="J83447" t="s">
        <v>24753</v>
      </c>
      <c r="K83447" t="s">
        <v>71</v>
      </c>
      <c r="L83447" t="s">
        <v>72</v>
      </c>
      <c r="M83447" t="s">
        <v>48764</v>
      </c>
      <c r="N83447" t="s">
        <v>61</v>
      </c>
      <c r="O83447" t="s">
        <v>51</v>
      </c>
      <c r="P83447">
        <v>63</v>
      </c>
      <c r="Q83447" t="s">
        <v>55</v>
      </c>
      <c r="R83447" t="s">
        <v>53</v>
      </c>
      <c r="S83447" s="2">
        <v>45572</v>
      </c>
      <c r="Y83447" s="2"/>
      <c r="AA83447" s="2"/>
      <c r="AE83447" s="2"/>
      <c r="AJ83447" t="s">
        <v>1176</v>
      </c>
      <c r="AK83447" t="s">
        <v>71</v>
      </c>
      <c r="AL83447" t="s">
        <v>52</v>
      </c>
    </row>
    <row r="83448" spans="1:38" x14ac:dyDescent="0.3">
      <c r="A83448" t="s">
        <v>54765</v>
      </c>
      <c r="B83448" t="s">
        <v>54803</v>
      </c>
      <c r="C83448" t="s">
        <v>1525</v>
      </c>
      <c r="D83448" t="s">
        <v>1549</v>
      </c>
      <c r="E83448" t="s">
        <v>48069</v>
      </c>
      <c r="F83448" t="s">
        <v>1551</v>
      </c>
      <c r="G83448" t="s">
        <v>38831</v>
      </c>
      <c r="H83448" t="s">
        <v>46</v>
      </c>
      <c r="J83448" t="s">
        <v>24753</v>
      </c>
      <c r="K83448" t="s">
        <v>71</v>
      </c>
      <c r="L83448" t="s">
        <v>72</v>
      </c>
      <c r="M83448" t="s">
        <v>48764</v>
      </c>
      <c r="N83448" t="s">
        <v>61</v>
      </c>
      <c r="O83448" t="s">
        <v>51</v>
      </c>
      <c r="P83448">
        <v>18</v>
      </c>
      <c r="Q83448" t="s">
        <v>90</v>
      </c>
      <c r="R83448" t="s">
        <v>53</v>
      </c>
      <c r="S83448" s="2">
        <v>45572</v>
      </c>
      <c r="Y83448" s="2"/>
      <c r="AA83448" s="2"/>
      <c r="AE83448" s="2"/>
      <c r="AJ83448" t="s">
        <v>1176</v>
      </c>
      <c r="AK83448" t="s">
        <v>71</v>
      </c>
      <c r="AL83448" t="s">
        <v>52</v>
      </c>
    </row>
    <row r="83449" spans="1:38" x14ac:dyDescent="0.3">
      <c r="A83449" t="s">
        <v>54765</v>
      </c>
      <c r="B83449" t="s">
        <v>54804</v>
      </c>
      <c r="C83449" t="s">
        <v>1525</v>
      </c>
      <c r="D83449" t="s">
        <v>1549</v>
      </c>
      <c r="E83449" t="s">
        <v>48069</v>
      </c>
      <c r="F83449" t="s">
        <v>1551</v>
      </c>
      <c r="G83449" t="s">
        <v>38831</v>
      </c>
      <c r="H83449" t="s">
        <v>46</v>
      </c>
      <c r="J83449" t="s">
        <v>24753</v>
      </c>
      <c r="K83449" t="s">
        <v>71</v>
      </c>
      <c r="L83449" t="s">
        <v>72</v>
      </c>
      <c r="M83449" t="s">
        <v>48764</v>
      </c>
      <c r="N83449" t="s">
        <v>50</v>
      </c>
      <c r="O83449" t="s">
        <v>51</v>
      </c>
      <c r="P83449">
        <v>22</v>
      </c>
      <c r="Q83449" t="s">
        <v>75</v>
      </c>
      <c r="R83449" t="s">
        <v>53</v>
      </c>
      <c r="S83449" s="2">
        <v>45572</v>
      </c>
      <c r="Y83449" s="2"/>
      <c r="AA83449" s="2"/>
      <c r="AE83449" s="2"/>
      <c r="AJ83449" t="s">
        <v>1176</v>
      </c>
      <c r="AK83449" t="s">
        <v>71</v>
      </c>
      <c r="AL83449" t="s">
        <v>52</v>
      </c>
    </row>
    <row r="83450" spans="1:38" x14ac:dyDescent="0.3">
      <c r="A83450" t="s">
        <v>54765</v>
      </c>
      <c r="B83450" t="s">
        <v>54805</v>
      </c>
      <c r="C83450" t="s">
        <v>1525</v>
      </c>
      <c r="D83450" t="s">
        <v>1549</v>
      </c>
      <c r="E83450" t="s">
        <v>48069</v>
      </c>
      <c r="F83450" t="s">
        <v>1551</v>
      </c>
      <c r="G83450" t="s">
        <v>38831</v>
      </c>
      <c r="H83450" t="s">
        <v>46</v>
      </c>
      <c r="J83450" t="s">
        <v>24753</v>
      </c>
      <c r="K83450" t="s">
        <v>71</v>
      </c>
      <c r="L83450" t="s">
        <v>72</v>
      </c>
      <c r="M83450" t="s">
        <v>48764</v>
      </c>
      <c r="N83450" t="s">
        <v>50</v>
      </c>
      <c r="O83450" t="s">
        <v>51</v>
      </c>
      <c r="P83450">
        <v>22</v>
      </c>
      <c r="Q83450" t="s">
        <v>75</v>
      </c>
      <c r="R83450" t="s">
        <v>53</v>
      </c>
      <c r="S83450" s="2">
        <v>45572</v>
      </c>
      <c r="Y83450" s="2"/>
      <c r="AA83450" s="2"/>
      <c r="AE83450" s="2"/>
      <c r="AJ83450" t="s">
        <v>1176</v>
      </c>
      <c r="AK83450" t="s">
        <v>71</v>
      </c>
      <c r="AL83450" t="s">
        <v>52</v>
      </c>
    </row>
    <row r="83451" spans="1:38" x14ac:dyDescent="0.3">
      <c r="A83451" t="s">
        <v>54765</v>
      </c>
      <c r="B83451" t="s">
        <v>54806</v>
      </c>
      <c r="C83451" t="s">
        <v>1525</v>
      </c>
      <c r="D83451" t="s">
        <v>1549</v>
      </c>
      <c r="E83451" t="s">
        <v>48069</v>
      </c>
      <c r="F83451" t="s">
        <v>1551</v>
      </c>
      <c r="G83451" t="s">
        <v>38831</v>
      </c>
      <c r="H83451" t="s">
        <v>46</v>
      </c>
      <c r="J83451" t="s">
        <v>38846</v>
      </c>
      <c r="K83451" t="s">
        <v>38846</v>
      </c>
      <c r="L83451" t="s">
        <v>38846</v>
      </c>
      <c r="M83451" t="s">
        <v>48782</v>
      </c>
      <c r="N83451" t="s">
        <v>61</v>
      </c>
      <c r="O83451" t="s">
        <v>51</v>
      </c>
      <c r="P83451">
        <v>56</v>
      </c>
      <c r="Q83451" t="s">
        <v>55</v>
      </c>
      <c r="R83451" t="s">
        <v>53</v>
      </c>
      <c r="S83451" s="2">
        <v>45572</v>
      </c>
      <c r="Y83451" s="2"/>
      <c r="AA83451" s="2"/>
      <c r="AE83451" s="2"/>
      <c r="AJ83451" t="s">
        <v>1176</v>
      </c>
      <c r="AK83451" t="s">
        <v>71</v>
      </c>
      <c r="AL83451" t="s">
        <v>52</v>
      </c>
    </row>
    <row r="83452" spans="1:38" x14ac:dyDescent="0.3">
      <c r="A83452" t="s">
        <v>54765</v>
      </c>
      <c r="B83452" t="s">
        <v>54807</v>
      </c>
      <c r="C83452" t="s">
        <v>1525</v>
      </c>
      <c r="D83452" t="s">
        <v>1549</v>
      </c>
      <c r="E83452" t="s">
        <v>48069</v>
      </c>
      <c r="F83452" t="s">
        <v>1551</v>
      </c>
      <c r="G83452" t="s">
        <v>38831</v>
      </c>
      <c r="H83452" t="s">
        <v>46</v>
      </c>
      <c r="J83452" t="s">
        <v>24753</v>
      </c>
      <c r="K83452" t="s">
        <v>71</v>
      </c>
      <c r="L83452" t="s">
        <v>72</v>
      </c>
      <c r="M83452" t="s">
        <v>48764</v>
      </c>
      <c r="N83452" t="s">
        <v>61</v>
      </c>
      <c r="O83452" t="s">
        <v>51</v>
      </c>
      <c r="P83452">
        <v>25</v>
      </c>
      <c r="Q83452" t="s">
        <v>68</v>
      </c>
      <c r="R83452" t="s">
        <v>53</v>
      </c>
      <c r="S83452" s="2">
        <v>45572</v>
      </c>
      <c r="Y83452" s="2"/>
      <c r="AA83452" s="2"/>
      <c r="AE83452" s="2"/>
      <c r="AJ83452" t="s">
        <v>1176</v>
      </c>
      <c r="AK83452" t="s">
        <v>71</v>
      </c>
      <c r="AL83452" t="s">
        <v>52</v>
      </c>
    </row>
    <row r="83453" spans="1:38" x14ac:dyDescent="0.3">
      <c r="A83453" t="s">
        <v>54765</v>
      </c>
      <c r="B83453" t="s">
        <v>54808</v>
      </c>
      <c r="C83453" t="s">
        <v>1525</v>
      </c>
      <c r="D83453" t="s">
        <v>1549</v>
      </c>
      <c r="E83453" t="s">
        <v>48069</v>
      </c>
      <c r="F83453" t="s">
        <v>1551</v>
      </c>
      <c r="G83453" t="s">
        <v>38831</v>
      </c>
      <c r="H83453" t="s">
        <v>46</v>
      </c>
      <c r="J83453" t="s">
        <v>24753</v>
      </c>
      <c r="K83453" t="s">
        <v>71</v>
      </c>
      <c r="L83453" t="s">
        <v>72</v>
      </c>
      <c r="M83453" t="s">
        <v>48764</v>
      </c>
      <c r="N83453" t="s">
        <v>61</v>
      </c>
      <c r="O83453" t="s">
        <v>51</v>
      </c>
      <c r="P83453">
        <v>28</v>
      </c>
      <c r="Q83453" t="s">
        <v>68</v>
      </c>
      <c r="R83453" t="s">
        <v>53</v>
      </c>
      <c r="S83453" s="2">
        <v>45572</v>
      </c>
      <c r="Y83453" s="2"/>
      <c r="AA83453" s="2"/>
      <c r="AE83453" s="2"/>
      <c r="AJ83453" t="s">
        <v>1176</v>
      </c>
      <c r="AK83453" t="s">
        <v>71</v>
      </c>
      <c r="AL83453" t="s">
        <v>52</v>
      </c>
    </row>
    <row r="83454" spans="1:38" x14ac:dyDescent="0.3">
      <c r="A83454" t="s">
        <v>54765</v>
      </c>
      <c r="B83454" t="s">
        <v>54809</v>
      </c>
      <c r="C83454" t="s">
        <v>1525</v>
      </c>
      <c r="D83454" t="s">
        <v>1549</v>
      </c>
      <c r="E83454" t="s">
        <v>48069</v>
      </c>
      <c r="F83454" t="s">
        <v>1551</v>
      </c>
      <c r="G83454" t="s">
        <v>38831</v>
      </c>
      <c r="H83454" t="s">
        <v>46</v>
      </c>
      <c r="J83454" t="s">
        <v>24753</v>
      </c>
      <c r="K83454" t="s">
        <v>71</v>
      </c>
      <c r="L83454" t="s">
        <v>72</v>
      </c>
      <c r="M83454" t="s">
        <v>48764</v>
      </c>
      <c r="N83454" t="s">
        <v>50</v>
      </c>
      <c r="O83454" t="s">
        <v>51</v>
      </c>
      <c r="P83454">
        <v>50</v>
      </c>
      <c r="Q83454" t="s">
        <v>55</v>
      </c>
      <c r="R83454" t="s">
        <v>53</v>
      </c>
      <c r="S83454" s="2">
        <v>45572</v>
      </c>
      <c r="Y83454" s="2"/>
      <c r="AA83454" s="2"/>
      <c r="AE83454" s="2"/>
      <c r="AJ83454" t="s">
        <v>1176</v>
      </c>
      <c r="AK83454" t="s">
        <v>71</v>
      </c>
      <c r="AL83454" t="s">
        <v>52</v>
      </c>
    </row>
    <row r="83455" spans="1:38" x14ac:dyDescent="0.3">
      <c r="A83455" t="s">
        <v>54765</v>
      </c>
      <c r="B83455" t="s">
        <v>54810</v>
      </c>
      <c r="C83455" t="s">
        <v>1525</v>
      </c>
      <c r="D83455" t="s">
        <v>1549</v>
      </c>
      <c r="E83455" t="s">
        <v>48069</v>
      </c>
      <c r="F83455" t="s">
        <v>1551</v>
      </c>
      <c r="G83455" t="s">
        <v>38831</v>
      </c>
      <c r="H83455" t="s">
        <v>46</v>
      </c>
      <c r="J83455" t="s">
        <v>38846</v>
      </c>
      <c r="K83455" t="s">
        <v>38846</v>
      </c>
      <c r="L83455" t="s">
        <v>38846</v>
      </c>
      <c r="M83455" t="s">
        <v>48782</v>
      </c>
      <c r="N83455" t="s">
        <v>61</v>
      </c>
      <c r="O83455" t="s">
        <v>51</v>
      </c>
      <c r="P83455">
        <v>69</v>
      </c>
      <c r="Q83455" t="s">
        <v>55</v>
      </c>
      <c r="R83455" t="s">
        <v>53</v>
      </c>
      <c r="S83455" s="2">
        <v>45572</v>
      </c>
      <c r="Y83455" s="2"/>
      <c r="AA83455" s="2"/>
      <c r="AE83455" s="2"/>
      <c r="AJ83455" t="s">
        <v>1176</v>
      </c>
      <c r="AK83455" t="s">
        <v>71</v>
      </c>
      <c r="AL83455" t="s">
        <v>52</v>
      </c>
    </row>
    <row r="83456" spans="1:38" x14ac:dyDescent="0.3">
      <c r="A83456" t="s">
        <v>54765</v>
      </c>
      <c r="B83456" t="s">
        <v>54811</v>
      </c>
      <c r="C83456" t="s">
        <v>1525</v>
      </c>
      <c r="D83456" t="s">
        <v>1549</v>
      </c>
      <c r="E83456" t="s">
        <v>48069</v>
      </c>
      <c r="F83456" t="s">
        <v>1551</v>
      </c>
      <c r="G83456" t="s">
        <v>38831</v>
      </c>
      <c r="H83456" t="s">
        <v>46</v>
      </c>
      <c r="J83456" t="s">
        <v>24753</v>
      </c>
      <c r="K83456" t="s">
        <v>71</v>
      </c>
      <c r="L83456" t="s">
        <v>72</v>
      </c>
      <c r="M83456" t="s">
        <v>48764</v>
      </c>
      <c r="N83456" t="s">
        <v>50</v>
      </c>
      <c r="O83456" t="s">
        <v>51</v>
      </c>
      <c r="P83456">
        <v>71</v>
      </c>
      <c r="Q83456" t="s">
        <v>55</v>
      </c>
      <c r="R83456" t="s">
        <v>53</v>
      </c>
      <c r="S83456" s="2">
        <v>45573</v>
      </c>
      <c r="Y83456" s="2"/>
      <c r="AA83456" s="2"/>
      <c r="AE83456" s="2"/>
      <c r="AJ83456" t="s">
        <v>1176</v>
      </c>
      <c r="AK83456" t="s">
        <v>71</v>
      </c>
      <c r="AL83456" t="s">
        <v>52</v>
      </c>
    </row>
    <row r="83457" spans="1:38" x14ac:dyDescent="0.3">
      <c r="A83457" t="s">
        <v>54765</v>
      </c>
      <c r="B83457" t="s">
        <v>54812</v>
      </c>
      <c r="C83457" t="s">
        <v>1525</v>
      </c>
      <c r="D83457" t="s">
        <v>1549</v>
      </c>
      <c r="E83457" t="s">
        <v>48069</v>
      </c>
      <c r="F83457" t="s">
        <v>1551</v>
      </c>
      <c r="G83457" t="s">
        <v>38831</v>
      </c>
      <c r="H83457" t="s">
        <v>46</v>
      </c>
      <c r="J83457" t="s">
        <v>24753</v>
      </c>
      <c r="K83457" t="s">
        <v>71</v>
      </c>
      <c r="L83457" t="s">
        <v>72</v>
      </c>
      <c r="M83457" t="s">
        <v>48764</v>
      </c>
      <c r="N83457" t="s">
        <v>61</v>
      </c>
      <c r="O83457" t="s">
        <v>51</v>
      </c>
      <c r="P83457">
        <v>64</v>
      </c>
      <c r="Q83457" t="s">
        <v>55</v>
      </c>
      <c r="R83457" t="s">
        <v>53</v>
      </c>
      <c r="S83457" s="2">
        <v>45573</v>
      </c>
      <c r="Y83457" s="2"/>
      <c r="AA83457" s="2"/>
      <c r="AE83457" s="2"/>
      <c r="AJ83457" t="s">
        <v>1176</v>
      </c>
      <c r="AK83457" t="s">
        <v>71</v>
      </c>
      <c r="AL83457" t="s">
        <v>52</v>
      </c>
    </row>
    <row r="83458" spans="1:38" x14ac:dyDescent="0.3">
      <c r="A83458" t="s">
        <v>54765</v>
      </c>
      <c r="B83458" t="s">
        <v>54813</v>
      </c>
      <c r="C83458" t="s">
        <v>1525</v>
      </c>
      <c r="D83458" t="s">
        <v>1549</v>
      </c>
      <c r="E83458" t="s">
        <v>48069</v>
      </c>
      <c r="F83458" t="s">
        <v>1551</v>
      </c>
      <c r="G83458" t="s">
        <v>38831</v>
      </c>
      <c r="H83458" t="s">
        <v>46</v>
      </c>
      <c r="J83458" t="s">
        <v>24753</v>
      </c>
      <c r="K83458" t="s">
        <v>71</v>
      </c>
      <c r="L83458" t="s">
        <v>72</v>
      </c>
      <c r="M83458" t="s">
        <v>48764</v>
      </c>
      <c r="N83458" t="s">
        <v>61</v>
      </c>
      <c r="O83458" t="s">
        <v>51</v>
      </c>
      <c r="P83458">
        <v>38</v>
      </c>
      <c r="Q83458" t="s">
        <v>93</v>
      </c>
      <c r="R83458" t="s">
        <v>53</v>
      </c>
      <c r="S83458" s="2">
        <v>45573</v>
      </c>
      <c r="Y83458" s="2"/>
      <c r="AA83458" s="2"/>
      <c r="AE83458" s="2"/>
      <c r="AJ83458" t="s">
        <v>1176</v>
      </c>
      <c r="AK83458" t="s">
        <v>71</v>
      </c>
      <c r="AL83458" t="s">
        <v>52</v>
      </c>
    </row>
    <row r="83459" spans="1:38" x14ac:dyDescent="0.3">
      <c r="A83459" t="s">
        <v>54765</v>
      </c>
      <c r="B83459" t="s">
        <v>54814</v>
      </c>
      <c r="C83459" t="s">
        <v>1525</v>
      </c>
      <c r="D83459" t="s">
        <v>1549</v>
      </c>
      <c r="E83459" t="s">
        <v>48069</v>
      </c>
      <c r="F83459" t="s">
        <v>1551</v>
      </c>
      <c r="G83459" t="s">
        <v>38831</v>
      </c>
      <c r="H83459" t="s">
        <v>46</v>
      </c>
      <c r="J83459" t="s">
        <v>38846</v>
      </c>
      <c r="K83459" t="s">
        <v>38846</v>
      </c>
      <c r="L83459" t="s">
        <v>38846</v>
      </c>
      <c r="M83459" t="s">
        <v>48782</v>
      </c>
      <c r="N83459" t="s">
        <v>61</v>
      </c>
      <c r="O83459" t="s">
        <v>51</v>
      </c>
      <c r="P83459">
        <v>41</v>
      </c>
      <c r="Q83459" t="s">
        <v>86</v>
      </c>
      <c r="R83459" t="s">
        <v>53</v>
      </c>
      <c r="S83459" s="2">
        <v>45573</v>
      </c>
      <c r="Y83459" s="2"/>
      <c r="AA83459" s="2"/>
      <c r="AE83459" s="2"/>
      <c r="AJ83459" t="s">
        <v>1176</v>
      </c>
      <c r="AK83459" t="s">
        <v>71</v>
      </c>
      <c r="AL83459" t="s">
        <v>52</v>
      </c>
    </row>
    <row r="83460" spans="1:38" x14ac:dyDescent="0.3">
      <c r="A83460" t="s">
        <v>54765</v>
      </c>
      <c r="B83460" t="s">
        <v>54815</v>
      </c>
      <c r="C83460" t="s">
        <v>1525</v>
      </c>
      <c r="D83460" t="s">
        <v>1549</v>
      </c>
      <c r="E83460" t="s">
        <v>48069</v>
      </c>
      <c r="F83460" t="s">
        <v>1551</v>
      </c>
      <c r="G83460" t="s">
        <v>38831</v>
      </c>
      <c r="H83460" t="s">
        <v>46</v>
      </c>
      <c r="J83460" t="s">
        <v>38846</v>
      </c>
      <c r="K83460" t="s">
        <v>38846</v>
      </c>
      <c r="L83460" t="s">
        <v>38846</v>
      </c>
      <c r="M83460" t="s">
        <v>48782</v>
      </c>
      <c r="N83460" t="s">
        <v>61</v>
      </c>
      <c r="O83460" t="s">
        <v>51</v>
      </c>
      <c r="P83460">
        <v>32</v>
      </c>
      <c r="Q83460" t="s">
        <v>78</v>
      </c>
      <c r="R83460" t="s">
        <v>53</v>
      </c>
      <c r="S83460" s="2">
        <v>45573</v>
      </c>
      <c r="Y83460" s="2"/>
      <c r="AA83460" s="2"/>
      <c r="AE83460" s="2"/>
      <c r="AJ83460" t="s">
        <v>1176</v>
      </c>
      <c r="AK83460" t="s">
        <v>71</v>
      </c>
      <c r="AL83460" t="s">
        <v>52</v>
      </c>
    </row>
    <row r="83461" spans="1:38" x14ac:dyDescent="0.3">
      <c r="A83461" t="s">
        <v>54765</v>
      </c>
      <c r="B83461" t="s">
        <v>54816</v>
      </c>
      <c r="C83461" t="s">
        <v>1525</v>
      </c>
      <c r="D83461" t="s">
        <v>1549</v>
      </c>
      <c r="E83461" t="s">
        <v>48069</v>
      </c>
      <c r="F83461" t="s">
        <v>1551</v>
      </c>
      <c r="G83461" t="s">
        <v>38831</v>
      </c>
      <c r="H83461" t="s">
        <v>46</v>
      </c>
      <c r="J83461" t="s">
        <v>24753</v>
      </c>
      <c r="K83461" t="s">
        <v>71</v>
      </c>
      <c r="L83461" t="s">
        <v>72</v>
      </c>
      <c r="M83461" t="s">
        <v>48764</v>
      </c>
      <c r="N83461" t="s">
        <v>50</v>
      </c>
      <c r="O83461" t="s">
        <v>51</v>
      </c>
      <c r="P83461">
        <v>35</v>
      </c>
      <c r="Q83461" t="s">
        <v>93</v>
      </c>
      <c r="R83461" t="s">
        <v>53</v>
      </c>
      <c r="S83461" s="2">
        <v>45573</v>
      </c>
      <c r="Y83461" s="2"/>
      <c r="AA83461" s="2"/>
      <c r="AE83461" s="2"/>
      <c r="AJ83461" t="s">
        <v>1176</v>
      </c>
      <c r="AK83461" t="s">
        <v>71</v>
      </c>
      <c r="AL83461" t="s">
        <v>52</v>
      </c>
    </row>
    <row r="83462" spans="1:38" x14ac:dyDescent="0.3">
      <c r="A83462" t="s">
        <v>54765</v>
      </c>
      <c r="B83462" t="s">
        <v>54817</v>
      </c>
      <c r="C83462" t="s">
        <v>1525</v>
      </c>
      <c r="D83462" t="s">
        <v>1549</v>
      </c>
      <c r="E83462" t="s">
        <v>48069</v>
      </c>
      <c r="F83462" t="s">
        <v>1551</v>
      </c>
      <c r="G83462" t="s">
        <v>38831</v>
      </c>
      <c r="H83462" t="s">
        <v>46</v>
      </c>
      <c r="J83462" t="s">
        <v>24753</v>
      </c>
      <c r="K83462" t="s">
        <v>71</v>
      </c>
      <c r="L83462" t="s">
        <v>72</v>
      </c>
      <c r="M83462" t="s">
        <v>48764</v>
      </c>
      <c r="N83462" t="s">
        <v>50</v>
      </c>
      <c r="O83462" t="s">
        <v>51</v>
      </c>
      <c r="P83462">
        <v>42</v>
      </c>
      <c r="Q83462" t="s">
        <v>86</v>
      </c>
      <c r="R83462" t="s">
        <v>53</v>
      </c>
      <c r="S83462" s="2">
        <v>45573</v>
      </c>
      <c r="Y83462" s="2"/>
      <c r="AA83462" s="2"/>
      <c r="AE83462" s="2"/>
      <c r="AJ83462" t="s">
        <v>1176</v>
      </c>
      <c r="AK83462" t="s">
        <v>71</v>
      </c>
      <c r="AL83462" t="s">
        <v>52</v>
      </c>
    </row>
    <row r="83463" spans="1:38" x14ac:dyDescent="0.3">
      <c r="A83463" t="s">
        <v>54765</v>
      </c>
      <c r="B83463" t="s">
        <v>54818</v>
      </c>
      <c r="C83463" t="s">
        <v>1525</v>
      </c>
      <c r="D83463" t="s">
        <v>1549</v>
      </c>
      <c r="E83463" t="s">
        <v>48069</v>
      </c>
      <c r="F83463" t="s">
        <v>1551</v>
      </c>
      <c r="G83463" t="s">
        <v>38831</v>
      </c>
      <c r="H83463" t="s">
        <v>46</v>
      </c>
      <c r="J83463" t="s">
        <v>38846</v>
      </c>
      <c r="K83463" t="s">
        <v>38846</v>
      </c>
      <c r="L83463" t="s">
        <v>38846</v>
      </c>
      <c r="M83463" t="s">
        <v>48782</v>
      </c>
      <c r="N83463" t="s">
        <v>61</v>
      </c>
      <c r="O83463" t="s">
        <v>51</v>
      </c>
      <c r="P83463">
        <v>44</v>
      </c>
      <c r="Q83463" t="s">
        <v>86</v>
      </c>
      <c r="R83463" t="s">
        <v>53</v>
      </c>
      <c r="S83463" s="2">
        <v>45573</v>
      </c>
      <c r="Y83463" s="2"/>
      <c r="AA83463" s="2"/>
      <c r="AE83463" s="2"/>
      <c r="AJ83463" t="s">
        <v>1176</v>
      </c>
      <c r="AK83463" t="s">
        <v>71</v>
      </c>
      <c r="AL83463" t="s">
        <v>52</v>
      </c>
    </row>
    <row r="83464" spans="1:38" x14ac:dyDescent="0.3">
      <c r="A83464" t="s">
        <v>54765</v>
      </c>
      <c r="B83464" t="s">
        <v>54819</v>
      </c>
      <c r="C83464" t="s">
        <v>1525</v>
      </c>
      <c r="D83464" t="s">
        <v>1549</v>
      </c>
      <c r="E83464" t="s">
        <v>48069</v>
      </c>
      <c r="F83464" t="s">
        <v>1551</v>
      </c>
      <c r="G83464" t="s">
        <v>38831</v>
      </c>
      <c r="H83464" t="s">
        <v>46</v>
      </c>
      <c r="J83464" t="s">
        <v>24753</v>
      </c>
      <c r="K83464" t="s">
        <v>71</v>
      </c>
      <c r="L83464" t="s">
        <v>72</v>
      </c>
      <c r="M83464" t="s">
        <v>48764</v>
      </c>
      <c r="N83464" t="s">
        <v>50</v>
      </c>
      <c r="O83464" t="s">
        <v>51</v>
      </c>
      <c r="P83464">
        <v>64</v>
      </c>
      <c r="Q83464" t="s">
        <v>55</v>
      </c>
      <c r="R83464" t="s">
        <v>53</v>
      </c>
      <c r="S83464" s="2">
        <v>45573</v>
      </c>
      <c r="Y83464" s="2"/>
      <c r="AA83464" s="2"/>
      <c r="AE83464" s="2"/>
      <c r="AJ83464" t="s">
        <v>1176</v>
      </c>
      <c r="AK83464" t="s">
        <v>71</v>
      </c>
      <c r="AL83464" t="s">
        <v>52</v>
      </c>
    </row>
    <row r="83465" spans="1:38" x14ac:dyDescent="0.3">
      <c r="A83465" t="s">
        <v>54765</v>
      </c>
      <c r="B83465" t="s">
        <v>54820</v>
      </c>
      <c r="C83465" t="s">
        <v>1525</v>
      </c>
      <c r="D83465" t="s">
        <v>1549</v>
      </c>
      <c r="E83465" t="s">
        <v>48069</v>
      </c>
      <c r="F83465" t="s">
        <v>1551</v>
      </c>
      <c r="G83465" t="s">
        <v>38831</v>
      </c>
      <c r="H83465" t="s">
        <v>46</v>
      </c>
      <c r="J83465" t="s">
        <v>38846</v>
      </c>
      <c r="K83465" t="s">
        <v>38846</v>
      </c>
      <c r="L83465" t="s">
        <v>38846</v>
      </c>
      <c r="M83465" t="s">
        <v>48782</v>
      </c>
      <c r="N83465" t="s">
        <v>61</v>
      </c>
      <c r="O83465" t="s">
        <v>51</v>
      </c>
      <c r="P83465">
        <v>29</v>
      </c>
      <c r="Q83465" t="s">
        <v>68</v>
      </c>
      <c r="R83465" t="s">
        <v>53</v>
      </c>
      <c r="S83465" s="2">
        <v>45573</v>
      </c>
      <c r="Y83465" s="2"/>
      <c r="AA83465" s="2"/>
      <c r="AE83465" s="2"/>
      <c r="AJ83465" t="s">
        <v>1176</v>
      </c>
      <c r="AK83465" t="s">
        <v>71</v>
      </c>
      <c r="AL83465" t="s">
        <v>52</v>
      </c>
    </row>
    <row r="83466" spans="1:38" x14ac:dyDescent="0.3">
      <c r="A83466" t="s">
        <v>54765</v>
      </c>
      <c r="B83466" t="s">
        <v>54821</v>
      </c>
      <c r="C83466" t="s">
        <v>1525</v>
      </c>
      <c r="D83466" t="s">
        <v>1549</v>
      </c>
      <c r="E83466" t="s">
        <v>48069</v>
      </c>
      <c r="F83466" t="s">
        <v>1551</v>
      </c>
      <c r="G83466" t="s">
        <v>38831</v>
      </c>
      <c r="H83466" t="s">
        <v>46</v>
      </c>
      <c r="J83466" t="s">
        <v>24753</v>
      </c>
      <c r="K83466" t="s">
        <v>71</v>
      </c>
      <c r="L83466" t="s">
        <v>72</v>
      </c>
      <c r="M83466" t="s">
        <v>48764</v>
      </c>
      <c r="N83466" t="s">
        <v>50</v>
      </c>
      <c r="O83466" t="s">
        <v>51</v>
      </c>
      <c r="P83466">
        <v>64</v>
      </c>
      <c r="Q83466" t="s">
        <v>55</v>
      </c>
      <c r="R83466" t="s">
        <v>53</v>
      </c>
      <c r="S83466" s="2">
        <v>45574</v>
      </c>
      <c r="Y83466" s="2"/>
      <c r="AA83466" s="2"/>
      <c r="AE83466" s="2"/>
      <c r="AJ83466" t="s">
        <v>1176</v>
      </c>
      <c r="AK83466" t="s">
        <v>71</v>
      </c>
      <c r="AL83466" t="s">
        <v>52</v>
      </c>
    </row>
    <row r="83467" spans="1:38" x14ac:dyDescent="0.3">
      <c r="A83467" t="s">
        <v>54765</v>
      </c>
      <c r="B83467" t="s">
        <v>54822</v>
      </c>
      <c r="C83467" t="s">
        <v>1525</v>
      </c>
      <c r="D83467" t="s">
        <v>1549</v>
      </c>
      <c r="E83467" t="s">
        <v>48069</v>
      </c>
      <c r="F83467" t="s">
        <v>1551</v>
      </c>
      <c r="G83467" t="s">
        <v>38831</v>
      </c>
      <c r="H83467" t="s">
        <v>46</v>
      </c>
      <c r="J83467" t="s">
        <v>24753</v>
      </c>
      <c r="K83467" t="s">
        <v>71</v>
      </c>
      <c r="L83467" t="s">
        <v>72</v>
      </c>
      <c r="M83467" t="s">
        <v>54823</v>
      </c>
      <c r="N83467" t="s">
        <v>50</v>
      </c>
      <c r="O83467" t="s">
        <v>51</v>
      </c>
      <c r="P83467">
        <v>73</v>
      </c>
      <c r="Q83467" t="s">
        <v>55</v>
      </c>
      <c r="R83467" t="s">
        <v>53</v>
      </c>
      <c r="S83467" s="2">
        <v>45574</v>
      </c>
      <c r="Y83467" s="2"/>
      <c r="AA83467" s="2"/>
      <c r="AE83467" s="2"/>
      <c r="AJ83467" t="s">
        <v>1176</v>
      </c>
      <c r="AK83467" t="s">
        <v>71</v>
      </c>
      <c r="AL83467" t="s">
        <v>52</v>
      </c>
    </row>
    <row r="83468" spans="1:38" x14ac:dyDescent="0.3">
      <c r="A83468" t="s">
        <v>54765</v>
      </c>
      <c r="B83468" t="s">
        <v>54824</v>
      </c>
      <c r="C83468" t="s">
        <v>1525</v>
      </c>
      <c r="D83468" t="s">
        <v>1549</v>
      </c>
      <c r="E83468" t="s">
        <v>48069</v>
      </c>
      <c r="F83468" t="s">
        <v>1551</v>
      </c>
      <c r="G83468" t="s">
        <v>38831</v>
      </c>
      <c r="H83468" t="s">
        <v>46</v>
      </c>
      <c r="J83468" t="s">
        <v>24753</v>
      </c>
      <c r="K83468" t="s">
        <v>71</v>
      </c>
      <c r="L83468" t="s">
        <v>72</v>
      </c>
      <c r="M83468" t="s">
        <v>48776</v>
      </c>
      <c r="N83468" t="s">
        <v>61</v>
      </c>
      <c r="O83468" t="s">
        <v>51</v>
      </c>
      <c r="P83468">
        <v>22</v>
      </c>
      <c r="Q83468" t="s">
        <v>75</v>
      </c>
      <c r="R83468" t="s">
        <v>53</v>
      </c>
      <c r="S83468" s="2">
        <v>45574</v>
      </c>
      <c r="Y83468" s="2"/>
      <c r="AA83468" s="2"/>
      <c r="AE83468" s="2"/>
      <c r="AJ83468" t="s">
        <v>1176</v>
      </c>
      <c r="AK83468" t="s">
        <v>71</v>
      </c>
      <c r="AL83468" t="s">
        <v>52</v>
      </c>
    </row>
    <row r="83469" spans="1:38" x14ac:dyDescent="0.3">
      <c r="A83469" t="s">
        <v>54765</v>
      </c>
      <c r="B83469" t="s">
        <v>54825</v>
      </c>
      <c r="C83469" t="s">
        <v>1525</v>
      </c>
      <c r="D83469" t="s">
        <v>1549</v>
      </c>
      <c r="E83469" t="s">
        <v>48069</v>
      </c>
      <c r="F83469" t="s">
        <v>1551</v>
      </c>
      <c r="G83469" t="s">
        <v>38831</v>
      </c>
      <c r="H83469" t="s">
        <v>46</v>
      </c>
      <c r="J83469" t="s">
        <v>24753</v>
      </c>
      <c r="K83469" t="s">
        <v>71</v>
      </c>
      <c r="L83469" t="s">
        <v>72</v>
      </c>
      <c r="M83469" t="s">
        <v>48764</v>
      </c>
      <c r="N83469" t="s">
        <v>61</v>
      </c>
      <c r="O83469" t="s">
        <v>51</v>
      </c>
      <c r="P83469">
        <v>36</v>
      </c>
      <c r="Q83469" t="s">
        <v>93</v>
      </c>
      <c r="R83469" t="s">
        <v>53</v>
      </c>
      <c r="S83469" s="2">
        <v>45574</v>
      </c>
      <c r="Y83469" s="2"/>
      <c r="AA83469" s="2"/>
      <c r="AE83469" s="2"/>
      <c r="AJ83469" t="s">
        <v>1176</v>
      </c>
      <c r="AK83469" t="s">
        <v>71</v>
      </c>
      <c r="AL83469" t="s">
        <v>52</v>
      </c>
    </row>
    <row r="83470" spans="1:38" x14ac:dyDescent="0.3">
      <c r="A83470" t="s">
        <v>54765</v>
      </c>
      <c r="B83470" t="s">
        <v>54826</v>
      </c>
      <c r="C83470" t="s">
        <v>1525</v>
      </c>
      <c r="D83470" t="s">
        <v>1549</v>
      </c>
      <c r="E83470" t="s">
        <v>48069</v>
      </c>
      <c r="F83470" t="s">
        <v>1551</v>
      </c>
      <c r="G83470" t="s">
        <v>38831</v>
      </c>
      <c r="H83470" t="s">
        <v>46</v>
      </c>
      <c r="J83470" t="s">
        <v>24753</v>
      </c>
      <c r="K83470" t="s">
        <v>71</v>
      </c>
      <c r="L83470" t="s">
        <v>72</v>
      </c>
      <c r="M83470" t="s">
        <v>48764</v>
      </c>
      <c r="N83470" t="s">
        <v>50</v>
      </c>
      <c r="O83470" t="s">
        <v>51</v>
      </c>
      <c r="P83470">
        <v>57</v>
      </c>
      <c r="Q83470" t="s">
        <v>55</v>
      </c>
      <c r="R83470" t="s">
        <v>53</v>
      </c>
      <c r="S83470" s="2">
        <v>45574</v>
      </c>
      <c r="Y83470" s="2"/>
      <c r="AA83470" s="2"/>
      <c r="AE83470" s="2"/>
      <c r="AJ83470" t="s">
        <v>1176</v>
      </c>
      <c r="AK83470" t="s">
        <v>71</v>
      </c>
      <c r="AL83470" t="s">
        <v>52</v>
      </c>
    </row>
    <row r="83471" spans="1:38" x14ac:dyDescent="0.3">
      <c r="A83471" t="s">
        <v>54765</v>
      </c>
      <c r="B83471" t="s">
        <v>54827</v>
      </c>
      <c r="C83471" t="s">
        <v>1525</v>
      </c>
      <c r="D83471" t="s">
        <v>1549</v>
      </c>
      <c r="E83471" t="s">
        <v>48069</v>
      </c>
      <c r="F83471" t="s">
        <v>1551</v>
      </c>
      <c r="G83471" t="s">
        <v>38831</v>
      </c>
      <c r="H83471" t="s">
        <v>46</v>
      </c>
      <c r="J83471" t="s">
        <v>24753</v>
      </c>
      <c r="K83471" t="s">
        <v>71</v>
      </c>
      <c r="L83471" t="s">
        <v>72</v>
      </c>
      <c r="M83471" t="s">
        <v>48764</v>
      </c>
      <c r="N83471" t="s">
        <v>50</v>
      </c>
      <c r="O83471" t="s">
        <v>51</v>
      </c>
      <c r="P83471">
        <v>69</v>
      </c>
      <c r="Q83471" t="s">
        <v>55</v>
      </c>
      <c r="R83471" t="s">
        <v>53</v>
      </c>
      <c r="S83471" s="2">
        <v>45574</v>
      </c>
      <c r="Y83471" s="2"/>
      <c r="AA83471" s="2"/>
      <c r="AE83471" s="2"/>
      <c r="AJ83471" t="s">
        <v>1176</v>
      </c>
      <c r="AK83471" t="s">
        <v>71</v>
      </c>
      <c r="AL83471" t="s">
        <v>52</v>
      </c>
    </row>
    <row r="83472" spans="1:38" x14ac:dyDescent="0.3">
      <c r="A83472" t="s">
        <v>54765</v>
      </c>
      <c r="B83472" t="s">
        <v>54828</v>
      </c>
      <c r="C83472" t="s">
        <v>1525</v>
      </c>
      <c r="D83472" t="s">
        <v>1549</v>
      </c>
      <c r="E83472" t="s">
        <v>48069</v>
      </c>
      <c r="F83472" t="s">
        <v>1551</v>
      </c>
      <c r="G83472" t="s">
        <v>38831</v>
      </c>
      <c r="H83472" t="s">
        <v>46</v>
      </c>
      <c r="J83472" t="s">
        <v>24753</v>
      </c>
      <c r="K83472" t="s">
        <v>71</v>
      </c>
      <c r="L83472" t="s">
        <v>72</v>
      </c>
      <c r="M83472" t="s">
        <v>48764</v>
      </c>
      <c r="N83472" t="s">
        <v>50</v>
      </c>
      <c r="O83472" t="s">
        <v>51</v>
      </c>
      <c r="P83472">
        <v>31</v>
      </c>
      <c r="Q83472" t="s">
        <v>78</v>
      </c>
      <c r="R83472" t="s">
        <v>53</v>
      </c>
      <c r="S83472" s="2">
        <v>45574</v>
      </c>
      <c r="Y83472" s="2"/>
      <c r="AA83472" s="2"/>
      <c r="AE83472" s="2"/>
      <c r="AJ83472" t="s">
        <v>1176</v>
      </c>
      <c r="AK83472" t="s">
        <v>71</v>
      </c>
      <c r="AL83472" t="s">
        <v>52</v>
      </c>
    </row>
    <row r="83473" spans="1:38" x14ac:dyDescent="0.3">
      <c r="A83473" t="s">
        <v>54765</v>
      </c>
      <c r="B83473" t="s">
        <v>54829</v>
      </c>
      <c r="C83473" t="s">
        <v>1525</v>
      </c>
      <c r="D83473" t="s">
        <v>1549</v>
      </c>
      <c r="E83473" t="s">
        <v>48069</v>
      </c>
      <c r="F83473" t="s">
        <v>1551</v>
      </c>
      <c r="G83473" t="s">
        <v>38831</v>
      </c>
      <c r="H83473" t="s">
        <v>46</v>
      </c>
      <c r="J83473" t="s">
        <v>24753</v>
      </c>
      <c r="K83473" t="s">
        <v>71</v>
      </c>
      <c r="L83473" t="s">
        <v>72</v>
      </c>
      <c r="M83473" t="s">
        <v>48820</v>
      </c>
      <c r="N83473" t="s">
        <v>50</v>
      </c>
      <c r="O83473" t="s">
        <v>51</v>
      </c>
      <c r="P83473">
        <v>57</v>
      </c>
      <c r="Q83473" t="s">
        <v>55</v>
      </c>
      <c r="R83473" t="s">
        <v>53</v>
      </c>
      <c r="S83473" s="2">
        <v>45574</v>
      </c>
      <c r="Y83473" s="2"/>
      <c r="AA83473" s="2"/>
      <c r="AE83473" s="2"/>
      <c r="AJ83473" t="s">
        <v>1176</v>
      </c>
      <c r="AK83473" t="s">
        <v>71</v>
      </c>
      <c r="AL83473" t="s">
        <v>52</v>
      </c>
    </row>
    <row r="83474" spans="1:38" x14ac:dyDescent="0.3">
      <c r="A83474" t="s">
        <v>54765</v>
      </c>
      <c r="B83474" t="s">
        <v>54830</v>
      </c>
      <c r="C83474" t="s">
        <v>1525</v>
      </c>
      <c r="D83474" t="s">
        <v>1549</v>
      </c>
      <c r="E83474" t="s">
        <v>48069</v>
      </c>
      <c r="F83474" t="s">
        <v>1551</v>
      </c>
      <c r="G83474" t="s">
        <v>38831</v>
      </c>
      <c r="H83474" t="s">
        <v>46</v>
      </c>
      <c r="J83474" t="s">
        <v>24753</v>
      </c>
      <c r="K83474" t="s">
        <v>71</v>
      </c>
      <c r="L83474" t="s">
        <v>72</v>
      </c>
      <c r="M83474" t="s">
        <v>48820</v>
      </c>
      <c r="N83474" t="s">
        <v>61</v>
      </c>
      <c r="O83474" t="s">
        <v>51</v>
      </c>
      <c r="P83474">
        <v>28</v>
      </c>
      <c r="Q83474" t="s">
        <v>68</v>
      </c>
      <c r="R83474" t="s">
        <v>53</v>
      </c>
      <c r="S83474" s="2">
        <v>45575</v>
      </c>
      <c r="Y83474" s="2"/>
      <c r="AA83474" s="2"/>
      <c r="AE83474" s="2"/>
      <c r="AJ83474" t="s">
        <v>1176</v>
      </c>
      <c r="AK83474" t="s">
        <v>71</v>
      </c>
      <c r="AL83474" t="s">
        <v>52</v>
      </c>
    </row>
    <row r="83475" spans="1:38" x14ac:dyDescent="0.3">
      <c r="A83475" t="s">
        <v>54765</v>
      </c>
      <c r="B83475" t="s">
        <v>54831</v>
      </c>
      <c r="C83475" t="s">
        <v>1525</v>
      </c>
      <c r="D83475" t="s">
        <v>1549</v>
      </c>
      <c r="E83475" t="s">
        <v>48069</v>
      </c>
      <c r="F83475" t="s">
        <v>1551</v>
      </c>
      <c r="G83475" t="s">
        <v>38831</v>
      </c>
      <c r="H83475" t="s">
        <v>46</v>
      </c>
      <c r="J83475" t="s">
        <v>24753</v>
      </c>
      <c r="K83475" t="s">
        <v>71</v>
      </c>
      <c r="L83475" t="s">
        <v>72</v>
      </c>
      <c r="M83475" t="s">
        <v>48761</v>
      </c>
      <c r="N83475" t="s">
        <v>61</v>
      </c>
      <c r="O83475" t="s">
        <v>51</v>
      </c>
      <c r="P83475">
        <v>45</v>
      </c>
      <c r="Q83475" t="s">
        <v>64</v>
      </c>
      <c r="R83475" t="s">
        <v>53</v>
      </c>
      <c r="S83475" s="2">
        <v>45575</v>
      </c>
      <c r="Y83475" s="2"/>
      <c r="AA83475" s="2"/>
      <c r="AE83475" s="2"/>
      <c r="AJ83475" t="s">
        <v>1176</v>
      </c>
      <c r="AK83475" t="s">
        <v>71</v>
      </c>
      <c r="AL83475" t="s">
        <v>52</v>
      </c>
    </row>
    <row r="83476" spans="1:38" x14ac:dyDescent="0.3">
      <c r="A83476" t="s">
        <v>54765</v>
      </c>
      <c r="B83476" t="s">
        <v>54832</v>
      </c>
      <c r="C83476" t="s">
        <v>1525</v>
      </c>
      <c r="D83476" t="s">
        <v>1549</v>
      </c>
      <c r="E83476" t="s">
        <v>48069</v>
      </c>
      <c r="F83476" t="s">
        <v>1551</v>
      </c>
      <c r="G83476" t="s">
        <v>38831</v>
      </c>
      <c r="H83476" t="s">
        <v>46</v>
      </c>
      <c r="J83476" t="s">
        <v>24753</v>
      </c>
      <c r="K83476" t="s">
        <v>71</v>
      </c>
      <c r="L83476" t="s">
        <v>72</v>
      </c>
      <c r="M83476" t="s">
        <v>48764</v>
      </c>
      <c r="N83476" t="s">
        <v>50</v>
      </c>
      <c r="O83476" t="s">
        <v>51</v>
      </c>
      <c r="P83476">
        <v>31</v>
      </c>
      <c r="Q83476" t="s">
        <v>78</v>
      </c>
      <c r="R83476" t="s">
        <v>53</v>
      </c>
      <c r="S83476" s="2">
        <v>45575</v>
      </c>
      <c r="Y83476" s="2"/>
      <c r="AA83476" s="2"/>
      <c r="AE83476" s="2"/>
      <c r="AJ83476" t="s">
        <v>1176</v>
      </c>
      <c r="AK83476" t="s">
        <v>71</v>
      </c>
      <c r="AL83476" t="s">
        <v>52</v>
      </c>
    </row>
    <row r="83477" spans="1:38" x14ac:dyDescent="0.3">
      <c r="A83477" t="s">
        <v>54765</v>
      </c>
      <c r="B83477" t="s">
        <v>54833</v>
      </c>
      <c r="C83477" t="s">
        <v>1525</v>
      </c>
      <c r="D83477" t="s">
        <v>1549</v>
      </c>
      <c r="E83477" t="s">
        <v>48069</v>
      </c>
      <c r="F83477" t="s">
        <v>1551</v>
      </c>
      <c r="G83477" t="s">
        <v>38831</v>
      </c>
      <c r="H83477" t="s">
        <v>46</v>
      </c>
      <c r="J83477" t="s">
        <v>24753</v>
      </c>
      <c r="K83477" t="s">
        <v>71</v>
      </c>
      <c r="L83477" t="s">
        <v>72</v>
      </c>
      <c r="M83477" t="s">
        <v>48764</v>
      </c>
      <c r="N83477" t="s">
        <v>61</v>
      </c>
      <c r="O83477" t="s">
        <v>51</v>
      </c>
      <c r="P83477">
        <v>63</v>
      </c>
      <c r="Q83477" t="s">
        <v>55</v>
      </c>
      <c r="R83477" t="s">
        <v>53</v>
      </c>
      <c r="S83477" s="2">
        <v>45575</v>
      </c>
      <c r="Y83477" s="2"/>
      <c r="AA83477" s="2"/>
      <c r="AE83477" s="2"/>
      <c r="AJ83477" t="s">
        <v>1176</v>
      </c>
      <c r="AK83477" t="s">
        <v>71</v>
      </c>
      <c r="AL83477" t="s">
        <v>52</v>
      </c>
    </row>
    <row r="83478" spans="1:38" x14ac:dyDescent="0.3">
      <c r="A83478" t="s">
        <v>54765</v>
      </c>
      <c r="B83478" t="s">
        <v>54834</v>
      </c>
      <c r="C83478" t="s">
        <v>1525</v>
      </c>
      <c r="D83478" t="s">
        <v>1549</v>
      </c>
      <c r="E83478" t="s">
        <v>48069</v>
      </c>
      <c r="F83478" t="s">
        <v>1551</v>
      </c>
      <c r="G83478" t="s">
        <v>38831</v>
      </c>
      <c r="H83478" t="s">
        <v>46</v>
      </c>
      <c r="J83478" t="s">
        <v>38846</v>
      </c>
      <c r="K83478" t="s">
        <v>38846</v>
      </c>
      <c r="L83478" t="s">
        <v>38846</v>
      </c>
      <c r="M83478" t="s">
        <v>48782</v>
      </c>
      <c r="N83478" t="s">
        <v>61</v>
      </c>
      <c r="O83478" t="s">
        <v>51</v>
      </c>
      <c r="P83478">
        <v>32</v>
      </c>
      <c r="Q83478" t="s">
        <v>78</v>
      </c>
      <c r="R83478" t="s">
        <v>53</v>
      </c>
      <c r="S83478" s="2">
        <v>45575</v>
      </c>
      <c r="Y83478" s="2"/>
      <c r="AA83478" s="2"/>
      <c r="AE83478" s="2"/>
      <c r="AJ83478" t="s">
        <v>1176</v>
      </c>
      <c r="AK83478" t="s">
        <v>71</v>
      </c>
      <c r="AL83478" t="s">
        <v>52</v>
      </c>
    </row>
    <row r="83479" spans="1:38" x14ac:dyDescent="0.3">
      <c r="A83479" t="s">
        <v>54765</v>
      </c>
      <c r="B83479" t="s">
        <v>54835</v>
      </c>
      <c r="C83479" t="s">
        <v>1525</v>
      </c>
      <c r="D83479" t="s">
        <v>1549</v>
      </c>
      <c r="E83479" t="s">
        <v>48069</v>
      </c>
      <c r="F83479" t="s">
        <v>1551</v>
      </c>
      <c r="G83479" t="s">
        <v>38831</v>
      </c>
      <c r="H83479" t="s">
        <v>46</v>
      </c>
      <c r="J83479" t="s">
        <v>24753</v>
      </c>
      <c r="K83479" t="s">
        <v>71</v>
      </c>
      <c r="L83479" t="s">
        <v>72</v>
      </c>
      <c r="M83479" t="s">
        <v>48761</v>
      </c>
      <c r="N83479" t="s">
        <v>61</v>
      </c>
      <c r="O83479" t="s">
        <v>51</v>
      </c>
      <c r="P83479">
        <v>51</v>
      </c>
      <c r="Q83479" t="s">
        <v>55</v>
      </c>
      <c r="R83479" t="s">
        <v>53</v>
      </c>
      <c r="S83479" s="2">
        <v>45575</v>
      </c>
      <c r="Y83479" s="2"/>
      <c r="AA83479" s="2"/>
      <c r="AE83479" s="2"/>
      <c r="AJ83479" t="s">
        <v>1176</v>
      </c>
      <c r="AK83479" t="s">
        <v>71</v>
      </c>
      <c r="AL83479" t="s">
        <v>52</v>
      </c>
    </row>
    <row r="83480" spans="1:38" x14ac:dyDescent="0.3">
      <c r="A83480" t="s">
        <v>54765</v>
      </c>
      <c r="B83480" t="s">
        <v>54836</v>
      </c>
      <c r="C83480" t="s">
        <v>1525</v>
      </c>
      <c r="D83480" t="s">
        <v>1549</v>
      </c>
      <c r="E83480" t="s">
        <v>48069</v>
      </c>
      <c r="F83480" t="s">
        <v>1551</v>
      </c>
      <c r="G83480" t="s">
        <v>38831</v>
      </c>
      <c r="H83480" t="s">
        <v>46</v>
      </c>
      <c r="J83480" t="s">
        <v>24753</v>
      </c>
      <c r="K83480" t="s">
        <v>71</v>
      </c>
      <c r="L83480" t="s">
        <v>72</v>
      </c>
      <c r="M83480" t="s">
        <v>48776</v>
      </c>
      <c r="N83480" t="s">
        <v>61</v>
      </c>
      <c r="O83480" t="s">
        <v>51</v>
      </c>
      <c r="P83480">
        <v>36</v>
      </c>
      <c r="Q83480" t="s">
        <v>93</v>
      </c>
      <c r="R83480" t="s">
        <v>53</v>
      </c>
      <c r="S83480" s="2">
        <v>45575</v>
      </c>
      <c r="Y83480" s="2"/>
      <c r="AA83480" s="2"/>
      <c r="AE83480" s="2"/>
      <c r="AJ83480" t="s">
        <v>1176</v>
      </c>
      <c r="AK83480" t="s">
        <v>71</v>
      </c>
      <c r="AL83480" t="s">
        <v>52</v>
      </c>
    </row>
    <row r="83481" spans="1:38" x14ac:dyDescent="0.3">
      <c r="A83481" t="s">
        <v>54765</v>
      </c>
      <c r="B83481" t="s">
        <v>54837</v>
      </c>
      <c r="C83481" t="s">
        <v>1525</v>
      </c>
      <c r="D83481" t="s">
        <v>1549</v>
      </c>
      <c r="E83481" t="s">
        <v>48069</v>
      </c>
      <c r="F83481" t="s">
        <v>1551</v>
      </c>
      <c r="G83481" t="s">
        <v>38831</v>
      </c>
      <c r="H83481" t="s">
        <v>46</v>
      </c>
      <c r="J83481" t="s">
        <v>24753</v>
      </c>
      <c r="K83481" t="s">
        <v>71</v>
      </c>
      <c r="L83481" t="s">
        <v>72</v>
      </c>
      <c r="M83481" t="s">
        <v>48764</v>
      </c>
      <c r="N83481" t="s">
        <v>50</v>
      </c>
      <c r="O83481" t="s">
        <v>51</v>
      </c>
      <c r="P83481">
        <v>34</v>
      </c>
      <c r="Q83481" t="s">
        <v>78</v>
      </c>
      <c r="R83481" t="s">
        <v>53</v>
      </c>
      <c r="S83481" s="2">
        <v>45575</v>
      </c>
      <c r="Y83481" s="2"/>
      <c r="AA83481" s="2"/>
      <c r="AE83481" s="2"/>
      <c r="AJ83481" t="s">
        <v>1176</v>
      </c>
      <c r="AK83481" t="s">
        <v>71</v>
      </c>
      <c r="AL83481" t="s">
        <v>52</v>
      </c>
    </row>
    <row r="83482" spans="1:38" x14ac:dyDescent="0.3">
      <c r="A83482" t="s">
        <v>54765</v>
      </c>
      <c r="B83482" t="s">
        <v>54838</v>
      </c>
      <c r="C83482" t="s">
        <v>1525</v>
      </c>
      <c r="D83482" t="s">
        <v>1549</v>
      </c>
      <c r="E83482" t="s">
        <v>48069</v>
      </c>
      <c r="F83482" t="s">
        <v>1551</v>
      </c>
      <c r="G83482" t="s">
        <v>38831</v>
      </c>
      <c r="H83482" t="s">
        <v>46</v>
      </c>
      <c r="J83482" t="s">
        <v>38846</v>
      </c>
      <c r="K83482" t="s">
        <v>38846</v>
      </c>
      <c r="L83482" t="s">
        <v>38846</v>
      </c>
      <c r="M83482" t="s">
        <v>48782</v>
      </c>
      <c r="N83482" t="s">
        <v>61</v>
      </c>
      <c r="O83482" t="s">
        <v>51</v>
      </c>
      <c r="P83482">
        <v>42</v>
      </c>
      <c r="Q83482" t="s">
        <v>86</v>
      </c>
      <c r="R83482" t="s">
        <v>53</v>
      </c>
      <c r="S83482" s="2">
        <v>45575</v>
      </c>
      <c r="Y83482" s="2"/>
      <c r="AA83482" s="2"/>
      <c r="AE83482" s="2"/>
      <c r="AJ83482" t="s">
        <v>1176</v>
      </c>
      <c r="AK83482" t="s">
        <v>71</v>
      </c>
      <c r="AL83482" t="s">
        <v>52</v>
      </c>
    </row>
    <row r="83483" spans="1:38" x14ac:dyDescent="0.3">
      <c r="A83483" t="s">
        <v>54765</v>
      </c>
      <c r="B83483" t="s">
        <v>54839</v>
      </c>
      <c r="C83483" t="s">
        <v>1525</v>
      </c>
      <c r="D83483" t="s">
        <v>1549</v>
      </c>
      <c r="E83483" t="s">
        <v>48069</v>
      </c>
      <c r="F83483" t="s">
        <v>1551</v>
      </c>
      <c r="G83483" t="s">
        <v>38831</v>
      </c>
      <c r="H83483" t="s">
        <v>46</v>
      </c>
      <c r="J83483" t="s">
        <v>24753</v>
      </c>
      <c r="K83483" t="s">
        <v>71</v>
      </c>
      <c r="L83483" t="s">
        <v>72</v>
      </c>
      <c r="M83483" t="s">
        <v>48764</v>
      </c>
      <c r="N83483" t="s">
        <v>61</v>
      </c>
      <c r="O83483" t="s">
        <v>51</v>
      </c>
      <c r="P83483">
        <v>30</v>
      </c>
      <c r="Q83483" t="s">
        <v>78</v>
      </c>
      <c r="R83483" t="s">
        <v>53</v>
      </c>
      <c r="S83483" s="2">
        <v>45575</v>
      </c>
      <c r="Y83483" s="2"/>
      <c r="AA83483" s="2"/>
      <c r="AE83483" s="2"/>
      <c r="AJ83483" t="s">
        <v>1176</v>
      </c>
      <c r="AK83483" t="s">
        <v>71</v>
      </c>
      <c r="AL83483" t="s">
        <v>52</v>
      </c>
    </row>
    <row r="83484" spans="1:38" x14ac:dyDescent="0.3">
      <c r="A83484" t="s">
        <v>54765</v>
      </c>
      <c r="B83484" t="s">
        <v>54840</v>
      </c>
      <c r="C83484" t="s">
        <v>1525</v>
      </c>
      <c r="D83484" t="s">
        <v>1549</v>
      </c>
      <c r="E83484" t="s">
        <v>48069</v>
      </c>
      <c r="F83484" t="s">
        <v>1551</v>
      </c>
      <c r="G83484" t="s">
        <v>38831</v>
      </c>
      <c r="H83484" t="s">
        <v>46</v>
      </c>
      <c r="J83484" t="s">
        <v>38846</v>
      </c>
      <c r="K83484" t="s">
        <v>38846</v>
      </c>
      <c r="L83484" t="s">
        <v>38846</v>
      </c>
      <c r="M83484" t="s">
        <v>48782</v>
      </c>
      <c r="N83484" t="s">
        <v>50</v>
      </c>
      <c r="O83484" t="s">
        <v>51</v>
      </c>
      <c r="P83484">
        <v>66</v>
      </c>
      <c r="Q83484" t="s">
        <v>55</v>
      </c>
      <c r="R83484" t="s">
        <v>53</v>
      </c>
      <c r="S83484" s="2">
        <v>45575</v>
      </c>
      <c r="Y83484" s="2"/>
      <c r="AA83484" s="2"/>
      <c r="AE83484" s="2"/>
      <c r="AJ83484" t="s">
        <v>1176</v>
      </c>
      <c r="AK83484" t="s">
        <v>71</v>
      </c>
      <c r="AL83484" t="s">
        <v>52</v>
      </c>
    </row>
    <row r="83485" spans="1:38" x14ac:dyDescent="0.3">
      <c r="A83485" t="s">
        <v>54765</v>
      </c>
      <c r="B83485" t="s">
        <v>54841</v>
      </c>
      <c r="C83485" t="s">
        <v>1525</v>
      </c>
      <c r="D83485" t="s">
        <v>1549</v>
      </c>
      <c r="E83485" t="s">
        <v>48069</v>
      </c>
      <c r="F83485" t="s">
        <v>1551</v>
      </c>
      <c r="G83485" t="s">
        <v>38831</v>
      </c>
      <c r="H83485" t="s">
        <v>46</v>
      </c>
      <c r="J83485" t="s">
        <v>38846</v>
      </c>
      <c r="K83485" t="s">
        <v>38846</v>
      </c>
      <c r="L83485" t="s">
        <v>38846</v>
      </c>
      <c r="M83485" t="s">
        <v>48782</v>
      </c>
      <c r="N83485" t="s">
        <v>61</v>
      </c>
      <c r="O83485" t="s">
        <v>51</v>
      </c>
      <c r="P83485">
        <v>81</v>
      </c>
      <c r="Q83485" t="s">
        <v>55</v>
      </c>
      <c r="R83485" t="s">
        <v>53</v>
      </c>
      <c r="S83485" s="2">
        <v>45575</v>
      </c>
      <c r="Y83485" s="2"/>
      <c r="AA83485" s="2"/>
      <c r="AE83485" s="2"/>
      <c r="AJ83485" t="s">
        <v>1176</v>
      </c>
      <c r="AK83485" t="s">
        <v>71</v>
      </c>
      <c r="AL83485" t="s">
        <v>52</v>
      </c>
    </row>
    <row r="83486" spans="1:38" x14ac:dyDescent="0.3">
      <c r="A83486" t="s">
        <v>54765</v>
      </c>
      <c r="B83486" t="s">
        <v>54842</v>
      </c>
      <c r="C83486" t="s">
        <v>1525</v>
      </c>
      <c r="D83486" t="s">
        <v>1549</v>
      </c>
      <c r="E83486" t="s">
        <v>48069</v>
      </c>
      <c r="F83486" t="s">
        <v>1551</v>
      </c>
      <c r="G83486" t="s">
        <v>38831</v>
      </c>
      <c r="H83486" t="s">
        <v>46</v>
      </c>
      <c r="J83486" t="s">
        <v>24753</v>
      </c>
      <c r="K83486" t="s">
        <v>71</v>
      </c>
      <c r="L83486" t="s">
        <v>72</v>
      </c>
      <c r="M83486" t="s">
        <v>48764</v>
      </c>
      <c r="N83486" t="s">
        <v>61</v>
      </c>
      <c r="O83486" t="s">
        <v>51</v>
      </c>
      <c r="P83486">
        <v>46</v>
      </c>
      <c r="Q83486" t="s">
        <v>64</v>
      </c>
      <c r="R83486" t="s">
        <v>53</v>
      </c>
      <c r="S83486" s="2">
        <v>45576</v>
      </c>
      <c r="Y83486" s="2"/>
      <c r="AA83486" s="2"/>
      <c r="AE83486" s="2"/>
      <c r="AJ83486" t="s">
        <v>1176</v>
      </c>
      <c r="AK83486" t="s">
        <v>71</v>
      </c>
      <c r="AL83486" t="s">
        <v>52</v>
      </c>
    </row>
    <row r="83487" spans="1:38" x14ac:dyDescent="0.3">
      <c r="A83487" t="s">
        <v>54765</v>
      </c>
      <c r="B83487" t="s">
        <v>54843</v>
      </c>
      <c r="C83487" t="s">
        <v>1525</v>
      </c>
      <c r="D83487" t="s">
        <v>1549</v>
      </c>
      <c r="E83487" t="s">
        <v>48069</v>
      </c>
      <c r="F83487" t="s">
        <v>1551</v>
      </c>
      <c r="G83487" t="s">
        <v>38831</v>
      </c>
      <c r="H83487" t="s">
        <v>46</v>
      </c>
      <c r="J83487" t="s">
        <v>24753</v>
      </c>
      <c r="K83487" t="s">
        <v>71</v>
      </c>
      <c r="L83487" t="s">
        <v>72</v>
      </c>
      <c r="M83487" t="s">
        <v>48764</v>
      </c>
      <c r="N83487" t="s">
        <v>61</v>
      </c>
      <c r="O83487" t="s">
        <v>51</v>
      </c>
      <c r="P83487">
        <v>21</v>
      </c>
      <c r="Q83487" t="s">
        <v>75</v>
      </c>
      <c r="R83487" t="s">
        <v>53</v>
      </c>
      <c r="S83487" s="2">
        <v>45576</v>
      </c>
      <c r="Y83487" s="2"/>
      <c r="AA83487" s="2"/>
      <c r="AE83487" s="2"/>
      <c r="AJ83487" t="s">
        <v>1176</v>
      </c>
      <c r="AK83487" t="s">
        <v>71</v>
      </c>
      <c r="AL83487" t="s">
        <v>52</v>
      </c>
    </row>
    <row r="83488" spans="1:38" x14ac:dyDescent="0.3">
      <c r="A83488" t="s">
        <v>54765</v>
      </c>
      <c r="B83488" t="s">
        <v>54844</v>
      </c>
      <c r="C83488" t="s">
        <v>1525</v>
      </c>
      <c r="D83488" t="s">
        <v>1549</v>
      </c>
      <c r="E83488" t="s">
        <v>48069</v>
      </c>
      <c r="F83488" t="s">
        <v>1551</v>
      </c>
      <c r="G83488" t="s">
        <v>38831</v>
      </c>
      <c r="H83488" t="s">
        <v>46</v>
      </c>
      <c r="J83488" t="s">
        <v>24753</v>
      </c>
      <c r="K83488" t="s">
        <v>71</v>
      </c>
      <c r="L83488" t="s">
        <v>72</v>
      </c>
      <c r="M83488" t="s">
        <v>48776</v>
      </c>
      <c r="N83488" t="s">
        <v>50</v>
      </c>
      <c r="O83488" t="s">
        <v>51</v>
      </c>
      <c r="P83488">
        <v>20</v>
      </c>
      <c r="Q83488" t="s">
        <v>75</v>
      </c>
      <c r="R83488" t="s">
        <v>53</v>
      </c>
      <c r="S83488" s="2">
        <v>45576</v>
      </c>
      <c r="Y83488" s="2"/>
      <c r="AA83488" s="2"/>
      <c r="AE83488" s="2"/>
      <c r="AJ83488" t="s">
        <v>1176</v>
      </c>
      <c r="AK83488" t="s">
        <v>71</v>
      </c>
      <c r="AL83488" t="s">
        <v>52</v>
      </c>
    </row>
    <row r="83489" spans="1:38" x14ac:dyDescent="0.3">
      <c r="A83489" t="s">
        <v>54765</v>
      </c>
      <c r="B83489" t="s">
        <v>54845</v>
      </c>
      <c r="C83489" t="s">
        <v>1525</v>
      </c>
      <c r="D83489" t="s">
        <v>1549</v>
      </c>
      <c r="E83489" t="s">
        <v>48069</v>
      </c>
      <c r="F83489" t="s">
        <v>1551</v>
      </c>
      <c r="G83489" t="s">
        <v>38831</v>
      </c>
      <c r="H83489" t="s">
        <v>46</v>
      </c>
      <c r="J83489" t="s">
        <v>24753</v>
      </c>
      <c r="K83489" t="s">
        <v>71</v>
      </c>
      <c r="L83489" t="s">
        <v>72</v>
      </c>
      <c r="M83489" t="s">
        <v>48764</v>
      </c>
      <c r="N83489" t="s">
        <v>50</v>
      </c>
      <c r="O83489" t="s">
        <v>51</v>
      </c>
      <c r="P83489">
        <v>47</v>
      </c>
      <c r="Q83489" t="s">
        <v>64</v>
      </c>
      <c r="R83489" t="s">
        <v>53</v>
      </c>
      <c r="S83489" s="2">
        <v>45576</v>
      </c>
      <c r="Y83489" s="2"/>
      <c r="AA83489" s="2"/>
      <c r="AE83489" s="2"/>
      <c r="AJ83489" t="s">
        <v>1176</v>
      </c>
      <c r="AK83489" t="s">
        <v>71</v>
      </c>
      <c r="AL83489" t="s">
        <v>52</v>
      </c>
    </row>
    <row r="83490" spans="1:38" x14ac:dyDescent="0.3">
      <c r="A83490" t="s">
        <v>54765</v>
      </c>
      <c r="B83490" t="s">
        <v>54846</v>
      </c>
      <c r="C83490" t="s">
        <v>1525</v>
      </c>
      <c r="D83490" t="s">
        <v>1549</v>
      </c>
      <c r="E83490" t="s">
        <v>48069</v>
      </c>
      <c r="F83490" t="s">
        <v>1551</v>
      </c>
      <c r="G83490" t="s">
        <v>38831</v>
      </c>
      <c r="H83490" t="s">
        <v>46</v>
      </c>
      <c r="J83490" t="s">
        <v>24753</v>
      </c>
      <c r="K83490" t="s">
        <v>71</v>
      </c>
      <c r="L83490" t="s">
        <v>72</v>
      </c>
      <c r="M83490" t="s">
        <v>54847</v>
      </c>
      <c r="N83490" t="s">
        <v>50</v>
      </c>
      <c r="O83490" t="s">
        <v>51</v>
      </c>
      <c r="P83490">
        <v>45</v>
      </c>
      <c r="Q83490" t="s">
        <v>64</v>
      </c>
      <c r="R83490" t="s">
        <v>53</v>
      </c>
      <c r="S83490" s="2">
        <v>45576</v>
      </c>
      <c r="Y83490" s="2"/>
      <c r="AA83490" s="2"/>
      <c r="AE83490" s="2"/>
      <c r="AJ83490" t="s">
        <v>1176</v>
      </c>
      <c r="AK83490" t="s">
        <v>71</v>
      </c>
      <c r="AL83490" t="s">
        <v>52</v>
      </c>
    </row>
    <row r="83491" spans="1:38" x14ac:dyDescent="0.3">
      <c r="A83491" t="s">
        <v>54765</v>
      </c>
      <c r="B83491" t="s">
        <v>54848</v>
      </c>
      <c r="C83491" t="s">
        <v>1525</v>
      </c>
      <c r="D83491" t="s">
        <v>1549</v>
      </c>
      <c r="E83491" t="s">
        <v>48069</v>
      </c>
      <c r="F83491" t="s">
        <v>1551</v>
      </c>
      <c r="G83491" t="s">
        <v>38831</v>
      </c>
      <c r="H83491" t="s">
        <v>46</v>
      </c>
      <c r="J83491" t="s">
        <v>24753</v>
      </c>
      <c r="K83491" t="s">
        <v>71</v>
      </c>
      <c r="L83491" t="s">
        <v>72</v>
      </c>
      <c r="M83491" t="s">
        <v>54847</v>
      </c>
      <c r="N83491" t="s">
        <v>50</v>
      </c>
      <c r="O83491" t="s">
        <v>51</v>
      </c>
      <c r="P83491">
        <v>16</v>
      </c>
      <c r="Q83491" t="s">
        <v>90</v>
      </c>
      <c r="R83491" t="s">
        <v>53</v>
      </c>
      <c r="S83491" s="2">
        <v>45576</v>
      </c>
      <c r="Y83491" s="2"/>
      <c r="AA83491" s="2"/>
      <c r="AE83491" s="2"/>
      <c r="AJ83491" t="s">
        <v>1176</v>
      </c>
      <c r="AK83491" t="s">
        <v>71</v>
      </c>
      <c r="AL83491" t="s">
        <v>52</v>
      </c>
    </row>
    <row r="83492" spans="1:38" x14ac:dyDescent="0.3">
      <c r="A83492" t="s">
        <v>54765</v>
      </c>
      <c r="B83492" t="s">
        <v>54849</v>
      </c>
      <c r="C83492" t="s">
        <v>1525</v>
      </c>
      <c r="D83492" t="s">
        <v>1549</v>
      </c>
      <c r="E83492" t="s">
        <v>48069</v>
      </c>
      <c r="F83492" t="s">
        <v>1551</v>
      </c>
      <c r="G83492" t="s">
        <v>38831</v>
      </c>
      <c r="H83492" t="s">
        <v>46</v>
      </c>
      <c r="J83492" t="s">
        <v>24753</v>
      </c>
      <c r="K83492" t="s">
        <v>71</v>
      </c>
      <c r="L83492" t="s">
        <v>72</v>
      </c>
      <c r="M83492" t="s">
        <v>48764</v>
      </c>
      <c r="N83492" t="s">
        <v>50</v>
      </c>
      <c r="O83492" t="s">
        <v>51</v>
      </c>
      <c r="P83492">
        <v>24</v>
      </c>
      <c r="Q83492" t="s">
        <v>75</v>
      </c>
      <c r="R83492" t="s">
        <v>53</v>
      </c>
      <c r="S83492" s="2">
        <v>45576</v>
      </c>
      <c r="Y83492" s="2"/>
      <c r="AA83492" s="2"/>
      <c r="AE83492" s="2"/>
      <c r="AJ83492" t="s">
        <v>1176</v>
      </c>
      <c r="AK83492" t="s">
        <v>71</v>
      </c>
      <c r="AL83492" t="s">
        <v>52</v>
      </c>
    </row>
    <row r="83493" spans="1:38" x14ac:dyDescent="0.3">
      <c r="A83493" t="s">
        <v>54765</v>
      </c>
      <c r="B83493" t="s">
        <v>54850</v>
      </c>
      <c r="C83493" t="s">
        <v>1525</v>
      </c>
      <c r="D83493" t="s">
        <v>1549</v>
      </c>
      <c r="E83493" t="s">
        <v>48069</v>
      </c>
      <c r="F83493" t="s">
        <v>1551</v>
      </c>
      <c r="G83493" t="s">
        <v>38831</v>
      </c>
      <c r="H83493" t="s">
        <v>46</v>
      </c>
      <c r="J83493" t="s">
        <v>24753</v>
      </c>
      <c r="K83493" t="s">
        <v>71</v>
      </c>
      <c r="L83493" t="s">
        <v>72</v>
      </c>
      <c r="M83493" t="s">
        <v>48764</v>
      </c>
      <c r="N83493" t="s">
        <v>61</v>
      </c>
      <c r="O83493" t="s">
        <v>51</v>
      </c>
      <c r="P83493">
        <v>17</v>
      </c>
      <c r="Q83493" t="s">
        <v>90</v>
      </c>
      <c r="R83493" t="s">
        <v>53</v>
      </c>
      <c r="S83493" s="2">
        <v>45576</v>
      </c>
      <c r="Y83493" s="2"/>
      <c r="AA83493" s="2"/>
      <c r="AE83493" s="2"/>
      <c r="AJ83493" t="s">
        <v>1176</v>
      </c>
      <c r="AK83493" t="s">
        <v>71</v>
      </c>
      <c r="AL83493" t="s">
        <v>52</v>
      </c>
    </row>
    <row r="83494" spans="1:38" x14ac:dyDescent="0.3">
      <c r="A83494" t="s">
        <v>54765</v>
      </c>
      <c r="B83494" t="s">
        <v>54851</v>
      </c>
      <c r="C83494" t="s">
        <v>1525</v>
      </c>
      <c r="D83494" t="s">
        <v>1549</v>
      </c>
      <c r="E83494" t="s">
        <v>48069</v>
      </c>
      <c r="F83494" t="s">
        <v>1551</v>
      </c>
      <c r="G83494" t="s">
        <v>38831</v>
      </c>
      <c r="H83494" t="s">
        <v>46</v>
      </c>
      <c r="J83494" t="s">
        <v>24753</v>
      </c>
      <c r="K83494" t="s">
        <v>71</v>
      </c>
      <c r="L83494" t="s">
        <v>72</v>
      </c>
      <c r="M83494" t="s">
        <v>48764</v>
      </c>
      <c r="N83494" t="s">
        <v>61</v>
      </c>
      <c r="O83494" t="s">
        <v>51</v>
      </c>
      <c r="P83494">
        <v>29</v>
      </c>
      <c r="Q83494" t="s">
        <v>68</v>
      </c>
      <c r="R83494" t="s">
        <v>53</v>
      </c>
      <c r="S83494" s="2">
        <v>45577</v>
      </c>
      <c r="Y83494" s="2"/>
      <c r="AA83494" s="2"/>
      <c r="AE83494" s="2"/>
      <c r="AJ83494" t="s">
        <v>1176</v>
      </c>
      <c r="AK83494" t="s">
        <v>71</v>
      </c>
      <c r="AL83494" t="s">
        <v>52</v>
      </c>
    </row>
    <row r="83495" spans="1:38" x14ac:dyDescent="0.3">
      <c r="A83495" t="s">
        <v>54765</v>
      </c>
      <c r="B83495" t="s">
        <v>54852</v>
      </c>
      <c r="C83495" t="s">
        <v>1525</v>
      </c>
      <c r="D83495" t="s">
        <v>1549</v>
      </c>
      <c r="E83495" t="s">
        <v>48069</v>
      </c>
      <c r="F83495" t="s">
        <v>1551</v>
      </c>
      <c r="G83495" t="s">
        <v>38831</v>
      </c>
      <c r="H83495" t="s">
        <v>46</v>
      </c>
      <c r="J83495" t="s">
        <v>24753</v>
      </c>
      <c r="K83495" t="s">
        <v>71</v>
      </c>
      <c r="L83495" t="s">
        <v>72</v>
      </c>
      <c r="M83495" t="s">
        <v>54853</v>
      </c>
      <c r="N83495" t="s">
        <v>50</v>
      </c>
      <c r="O83495" t="s">
        <v>51</v>
      </c>
      <c r="P83495">
        <v>46</v>
      </c>
      <c r="Q83495" t="s">
        <v>64</v>
      </c>
      <c r="R83495" t="s">
        <v>53</v>
      </c>
      <c r="S83495" s="2">
        <v>45577</v>
      </c>
      <c r="Y83495" s="2"/>
      <c r="AA83495" s="2"/>
      <c r="AE83495" s="2"/>
      <c r="AJ83495" t="s">
        <v>1176</v>
      </c>
      <c r="AK83495" t="s">
        <v>71</v>
      </c>
      <c r="AL83495" t="s">
        <v>52</v>
      </c>
    </row>
    <row r="83496" spans="1:38" x14ac:dyDescent="0.3">
      <c r="A83496" t="s">
        <v>54765</v>
      </c>
      <c r="B83496" t="s">
        <v>54854</v>
      </c>
      <c r="C83496" t="s">
        <v>1525</v>
      </c>
      <c r="D83496" t="s">
        <v>1549</v>
      </c>
      <c r="E83496" t="s">
        <v>48069</v>
      </c>
      <c r="F83496" t="s">
        <v>1551</v>
      </c>
      <c r="G83496" t="s">
        <v>38831</v>
      </c>
      <c r="H83496" t="s">
        <v>46</v>
      </c>
      <c r="J83496" t="s">
        <v>38846</v>
      </c>
      <c r="K83496" t="s">
        <v>38846</v>
      </c>
      <c r="L83496" t="s">
        <v>38846</v>
      </c>
      <c r="M83496" t="s">
        <v>48782</v>
      </c>
      <c r="N83496" t="s">
        <v>61</v>
      </c>
      <c r="O83496" t="s">
        <v>51</v>
      </c>
      <c r="P83496">
        <v>49</v>
      </c>
      <c r="Q83496" t="s">
        <v>64</v>
      </c>
      <c r="R83496" t="s">
        <v>53</v>
      </c>
      <c r="S83496" s="2">
        <v>45578</v>
      </c>
      <c r="Y83496" s="2"/>
      <c r="AA83496" s="2"/>
      <c r="AE83496" s="2"/>
      <c r="AJ83496" t="s">
        <v>1176</v>
      </c>
      <c r="AK83496" t="s">
        <v>71</v>
      </c>
      <c r="AL83496" t="s">
        <v>52</v>
      </c>
    </row>
    <row r="83497" spans="1:38" x14ac:dyDescent="0.3">
      <c r="A83497" t="s">
        <v>54765</v>
      </c>
      <c r="B83497" t="s">
        <v>54855</v>
      </c>
      <c r="C83497" t="s">
        <v>1525</v>
      </c>
      <c r="D83497" t="s">
        <v>1549</v>
      </c>
      <c r="E83497" t="s">
        <v>48069</v>
      </c>
      <c r="F83497" t="s">
        <v>1551</v>
      </c>
      <c r="G83497" t="s">
        <v>38831</v>
      </c>
      <c r="H83497" t="s">
        <v>46</v>
      </c>
      <c r="J83497" t="s">
        <v>38846</v>
      </c>
      <c r="K83497" t="s">
        <v>38846</v>
      </c>
      <c r="L83497" t="s">
        <v>38846</v>
      </c>
      <c r="M83497" t="s">
        <v>48782</v>
      </c>
      <c r="N83497" t="s">
        <v>61</v>
      </c>
      <c r="O83497" t="s">
        <v>51</v>
      </c>
      <c r="P83497">
        <v>31</v>
      </c>
      <c r="Q83497" t="s">
        <v>78</v>
      </c>
      <c r="R83497" t="s">
        <v>53</v>
      </c>
      <c r="S83497" s="2">
        <v>45578</v>
      </c>
      <c r="Y83497" s="2"/>
      <c r="AA83497" s="2"/>
      <c r="AE83497" s="2"/>
      <c r="AJ83497" t="s">
        <v>1176</v>
      </c>
      <c r="AK83497" t="s">
        <v>71</v>
      </c>
      <c r="AL83497" t="s">
        <v>52</v>
      </c>
    </row>
    <row r="83498" spans="1:38" x14ac:dyDescent="0.3">
      <c r="A83498" t="s">
        <v>54765</v>
      </c>
      <c r="B83498" t="s">
        <v>54856</v>
      </c>
      <c r="C83498" t="s">
        <v>1525</v>
      </c>
      <c r="D83498" t="s">
        <v>1549</v>
      </c>
      <c r="E83498" t="s">
        <v>48069</v>
      </c>
      <c r="F83498" t="s">
        <v>1551</v>
      </c>
      <c r="G83498" t="s">
        <v>38831</v>
      </c>
      <c r="H83498" t="s">
        <v>46</v>
      </c>
      <c r="J83498" t="s">
        <v>38846</v>
      </c>
      <c r="K83498" t="s">
        <v>38846</v>
      </c>
      <c r="L83498" t="s">
        <v>38846</v>
      </c>
      <c r="M83498" t="s">
        <v>48782</v>
      </c>
      <c r="N83498" t="s">
        <v>61</v>
      </c>
      <c r="O83498" t="s">
        <v>51</v>
      </c>
      <c r="P83498">
        <v>25</v>
      </c>
      <c r="Q83498" t="s">
        <v>68</v>
      </c>
      <c r="R83498" t="s">
        <v>53</v>
      </c>
      <c r="S83498" s="2">
        <v>45579</v>
      </c>
      <c r="Y83498" s="2"/>
      <c r="AA83498" s="2"/>
      <c r="AE83498" s="2"/>
      <c r="AJ83498" t="s">
        <v>1176</v>
      </c>
      <c r="AK83498" t="s">
        <v>71</v>
      </c>
      <c r="AL83498" t="s">
        <v>52</v>
      </c>
    </row>
    <row r="83499" spans="1:38" x14ac:dyDescent="0.3">
      <c r="A83499" t="s">
        <v>54765</v>
      </c>
      <c r="B83499" t="s">
        <v>54857</v>
      </c>
      <c r="C83499" t="s">
        <v>1525</v>
      </c>
      <c r="D83499" t="s">
        <v>1549</v>
      </c>
      <c r="E83499" t="s">
        <v>48069</v>
      </c>
      <c r="F83499" t="s">
        <v>1551</v>
      </c>
      <c r="G83499" t="s">
        <v>38831</v>
      </c>
      <c r="H83499" t="s">
        <v>46</v>
      </c>
      <c r="J83499" t="s">
        <v>38846</v>
      </c>
      <c r="K83499" t="s">
        <v>38846</v>
      </c>
      <c r="L83499" t="s">
        <v>38846</v>
      </c>
      <c r="M83499" t="s">
        <v>48782</v>
      </c>
      <c r="N83499" t="s">
        <v>61</v>
      </c>
      <c r="O83499" t="s">
        <v>51</v>
      </c>
      <c r="P83499">
        <v>25</v>
      </c>
      <c r="Q83499" t="s">
        <v>68</v>
      </c>
      <c r="R83499" t="s">
        <v>53</v>
      </c>
      <c r="S83499" s="2">
        <v>45579</v>
      </c>
      <c r="Y83499" s="2"/>
      <c r="AA83499" s="2"/>
      <c r="AE83499" s="2"/>
      <c r="AJ83499" t="s">
        <v>1176</v>
      </c>
      <c r="AK83499" t="s">
        <v>71</v>
      </c>
      <c r="AL83499" t="s">
        <v>52</v>
      </c>
    </row>
    <row r="83500" spans="1:38" x14ac:dyDescent="0.3">
      <c r="A83500" t="s">
        <v>54765</v>
      </c>
      <c r="B83500" t="s">
        <v>54858</v>
      </c>
      <c r="C83500" t="s">
        <v>1525</v>
      </c>
      <c r="D83500" t="s">
        <v>1549</v>
      </c>
      <c r="E83500" t="s">
        <v>48069</v>
      </c>
      <c r="F83500" t="s">
        <v>1551</v>
      </c>
      <c r="G83500" t="s">
        <v>38831</v>
      </c>
      <c r="H83500" t="s">
        <v>46</v>
      </c>
      <c r="J83500" t="s">
        <v>38846</v>
      </c>
      <c r="K83500" t="s">
        <v>38846</v>
      </c>
      <c r="L83500" t="s">
        <v>38846</v>
      </c>
      <c r="M83500" t="s">
        <v>48782</v>
      </c>
      <c r="N83500" t="s">
        <v>61</v>
      </c>
      <c r="O83500" t="s">
        <v>51</v>
      </c>
      <c r="P83500">
        <v>48</v>
      </c>
      <c r="Q83500" t="s">
        <v>64</v>
      </c>
      <c r="R83500" t="s">
        <v>53</v>
      </c>
      <c r="S83500" s="2">
        <v>45579</v>
      </c>
      <c r="Y83500" s="2"/>
      <c r="AA83500" s="2"/>
      <c r="AE83500" s="2"/>
      <c r="AJ83500" t="s">
        <v>1176</v>
      </c>
      <c r="AK83500" t="s">
        <v>71</v>
      </c>
      <c r="AL83500" t="s">
        <v>52</v>
      </c>
    </row>
    <row r="83501" spans="1:38" x14ac:dyDescent="0.3">
      <c r="A83501" t="s">
        <v>54765</v>
      </c>
      <c r="B83501" t="s">
        <v>54859</v>
      </c>
      <c r="C83501" t="s">
        <v>1525</v>
      </c>
      <c r="D83501" t="s">
        <v>1549</v>
      </c>
      <c r="E83501" t="s">
        <v>48069</v>
      </c>
      <c r="F83501" t="s">
        <v>1551</v>
      </c>
      <c r="G83501" t="s">
        <v>38831</v>
      </c>
      <c r="H83501" t="s">
        <v>46</v>
      </c>
      <c r="J83501" t="s">
        <v>24753</v>
      </c>
      <c r="K83501" t="s">
        <v>71</v>
      </c>
      <c r="L83501" t="s">
        <v>72</v>
      </c>
      <c r="M83501" t="s">
        <v>48764</v>
      </c>
      <c r="N83501" t="s">
        <v>61</v>
      </c>
      <c r="O83501" t="s">
        <v>51</v>
      </c>
      <c r="P83501">
        <v>31</v>
      </c>
      <c r="Q83501" t="s">
        <v>78</v>
      </c>
      <c r="R83501" t="s">
        <v>53</v>
      </c>
      <c r="S83501" s="2">
        <v>45579</v>
      </c>
      <c r="Y83501" s="2"/>
      <c r="AA83501" s="2"/>
      <c r="AE83501" s="2"/>
      <c r="AJ83501" t="s">
        <v>1176</v>
      </c>
      <c r="AK83501" t="s">
        <v>71</v>
      </c>
      <c r="AL83501" t="s">
        <v>52</v>
      </c>
    </row>
    <row r="83502" spans="1:38" x14ac:dyDescent="0.3">
      <c r="A83502" t="s">
        <v>54765</v>
      </c>
      <c r="B83502" t="s">
        <v>54860</v>
      </c>
      <c r="C83502" t="s">
        <v>1525</v>
      </c>
      <c r="D83502" t="s">
        <v>1549</v>
      </c>
      <c r="E83502" t="s">
        <v>48069</v>
      </c>
      <c r="F83502" t="s">
        <v>1551</v>
      </c>
      <c r="G83502" t="s">
        <v>38831</v>
      </c>
      <c r="H83502" t="s">
        <v>46</v>
      </c>
      <c r="J83502" t="s">
        <v>24753</v>
      </c>
      <c r="K83502" t="s">
        <v>71</v>
      </c>
      <c r="L83502" t="s">
        <v>72</v>
      </c>
      <c r="M83502" t="s">
        <v>48764</v>
      </c>
      <c r="N83502" t="s">
        <v>50</v>
      </c>
      <c r="O83502" t="s">
        <v>51</v>
      </c>
      <c r="P83502">
        <v>45</v>
      </c>
      <c r="Q83502" t="s">
        <v>64</v>
      </c>
      <c r="R83502" t="s">
        <v>53</v>
      </c>
      <c r="S83502" s="2">
        <v>45579</v>
      </c>
      <c r="Y83502" s="2"/>
      <c r="AA83502" s="2"/>
      <c r="AE83502" s="2"/>
      <c r="AJ83502" t="s">
        <v>1176</v>
      </c>
      <c r="AK83502" t="s">
        <v>71</v>
      </c>
      <c r="AL83502" t="s">
        <v>52</v>
      </c>
    </row>
    <row r="83503" spans="1:38" x14ac:dyDescent="0.3">
      <c r="A83503" t="s">
        <v>54765</v>
      </c>
      <c r="B83503" t="s">
        <v>54861</v>
      </c>
      <c r="C83503" t="s">
        <v>1525</v>
      </c>
      <c r="D83503" t="s">
        <v>1549</v>
      </c>
      <c r="E83503" t="s">
        <v>48069</v>
      </c>
      <c r="F83503" t="s">
        <v>1551</v>
      </c>
      <c r="G83503" t="s">
        <v>38831</v>
      </c>
      <c r="H83503" t="s">
        <v>46</v>
      </c>
      <c r="J83503" t="s">
        <v>24753</v>
      </c>
      <c r="K83503" t="s">
        <v>71</v>
      </c>
      <c r="L83503" t="s">
        <v>72</v>
      </c>
      <c r="M83503" t="s">
        <v>48764</v>
      </c>
      <c r="N83503" t="s">
        <v>61</v>
      </c>
      <c r="O83503" t="s">
        <v>51</v>
      </c>
      <c r="P83503">
        <v>29</v>
      </c>
      <c r="Q83503" t="s">
        <v>68</v>
      </c>
      <c r="R83503" t="s">
        <v>53</v>
      </c>
      <c r="S83503" s="2">
        <v>45580</v>
      </c>
      <c r="Y83503" s="2"/>
      <c r="AA83503" s="2"/>
      <c r="AE83503" s="2"/>
      <c r="AJ83503" t="s">
        <v>1176</v>
      </c>
      <c r="AK83503" t="s">
        <v>71</v>
      </c>
      <c r="AL83503" t="s">
        <v>52</v>
      </c>
    </row>
    <row r="83504" spans="1:38" x14ac:dyDescent="0.3">
      <c r="A83504" t="s">
        <v>54765</v>
      </c>
      <c r="B83504" t="s">
        <v>54862</v>
      </c>
      <c r="C83504" t="s">
        <v>1525</v>
      </c>
      <c r="D83504" t="s">
        <v>1549</v>
      </c>
      <c r="E83504" t="s">
        <v>48069</v>
      </c>
      <c r="F83504" t="s">
        <v>1551</v>
      </c>
      <c r="G83504" t="s">
        <v>38831</v>
      </c>
      <c r="H83504" t="s">
        <v>46</v>
      </c>
      <c r="J83504" t="s">
        <v>38846</v>
      </c>
      <c r="K83504" t="s">
        <v>38846</v>
      </c>
      <c r="L83504" t="s">
        <v>38846</v>
      </c>
      <c r="M83504" t="s">
        <v>48782</v>
      </c>
      <c r="N83504" t="s">
        <v>61</v>
      </c>
      <c r="O83504" t="s">
        <v>51</v>
      </c>
      <c r="P83504">
        <v>41</v>
      </c>
      <c r="Q83504" t="s">
        <v>86</v>
      </c>
      <c r="R83504" t="s">
        <v>53</v>
      </c>
      <c r="S83504" s="2">
        <v>45580</v>
      </c>
      <c r="Y83504" s="2"/>
      <c r="AA83504" s="2"/>
      <c r="AE83504" s="2"/>
      <c r="AJ83504" t="s">
        <v>1176</v>
      </c>
      <c r="AK83504" t="s">
        <v>71</v>
      </c>
      <c r="AL83504" t="s">
        <v>52</v>
      </c>
    </row>
    <row r="83505" spans="1:38" x14ac:dyDescent="0.3">
      <c r="A83505" t="s">
        <v>54765</v>
      </c>
      <c r="B83505" t="s">
        <v>54863</v>
      </c>
      <c r="C83505" t="s">
        <v>1525</v>
      </c>
      <c r="D83505" t="s">
        <v>1549</v>
      </c>
      <c r="E83505" t="s">
        <v>48069</v>
      </c>
      <c r="F83505" t="s">
        <v>1551</v>
      </c>
      <c r="G83505" t="s">
        <v>38831</v>
      </c>
      <c r="H83505" t="s">
        <v>46</v>
      </c>
      <c r="J83505" t="s">
        <v>24753</v>
      </c>
      <c r="K83505" t="s">
        <v>71</v>
      </c>
      <c r="L83505" t="s">
        <v>72</v>
      </c>
      <c r="M83505" t="s">
        <v>48764</v>
      </c>
      <c r="N83505" t="s">
        <v>50</v>
      </c>
      <c r="O83505" t="s">
        <v>51</v>
      </c>
      <c r="P83505">
        <v>31</v>
      </c>
      <c r="Q83505" t="s">
        <v>78</v>
      </c>
      <c r="R83505" t="s">
        <v>53</v>
      </c>
      <c r="S83505" s="2">
        <v>45580</v>
      </c>
      <c r="Y83505" s="2"/>
      <c r="AA83505" s="2"/>
      <c r="AE83505" s="2"/>
      <c r="AJ83505" t="s">
        <v>1176</v>
      </c>
      <c r="AK83505" t="s">
        <v>71</v>
      </c>
      <c r="AL83505" t="s">
        <v>52</v>
      </c>
    </row>
    <row r="83506" spans="1:38" x14ac:dyDescent="0.3">
      <c r="A83506" t="s">
        <v>54765</v>
      </c>
      <c r="B83506" t="s">
        <v>54864</v>
      </c>
      <c r="C83506" t="s">
        <v>1525</v>
      </c>
      <c r="D83506" t="s">
        <v>1549</v>
      </c>
      <c r="E83506" t="s">
        <v>48069</v>
      </c>
      <c r="F83506" t="s">
        <v>1551</v>
      </c>
      <c r="G83506" t="s">
        <v>38831</v>
      </c>
      <c r="H83506" t="s">
        <v>46</v>
      </c>
      <c r="J83506" t="s">
        <v>38846</v>
      </c>
      <c r="K83506" t="s">
        <v>38846</v>
      </c>
      <c r="L83506" t="s">
        <v>38846</v>
      </c>
      <c r="M83506" t="s">
        <v>48782</v>
      </c>
      <c r="N83506" t="s">
        <v>61</v>
      </c>
      <c r="O83506" t="s">
        <v>51</v>
      </c>
      <c r="P83506">
        <v>27</v>
      </c>
      <c r="Q83506" t="s">
        <v>68</v>
      </c>
      <c r="R83506" t="s">
        <v>53</v>
      </c>
      <c r="S83506" s="2">
        <v>45580</v>
      </c>
      <c r="Y83506" s="2"/>
      <c r="AA83506" s="2"/>
      <c r="AE83506" s="2"/>
      <c r="AJ83506" t="s">
        <v>1176</v>
      </c>
      <c r="AK83506" t="s">
        <v>71</v>
      </c>
      <c r="AL83506" t="s">
        <v>52</v>
      </c>
    </row>
    <row r="83507" spans="1:38" x14ac:dyDescent="0.3">
      <c r="A83507" t="s">
        <v>54765</v>
      </c>
      <c r="B83507" t="s">
        <v>54865</v>
      </c>
      <c r="C83507" t="s">
        <v>1525</v>
      </c>
      <c r="D83507" t="s">
        <v>1549</v>
      </c>
      <c r="E83507" t="s">
        <v>48069</v>
      </c>
      <c r="F83507" t="s">
        <v>1551</v>
      </c>
      <c r="G83507" t="s">
        <v>38831</v>
      </c>
      <c r="H83507" t="s">
        <v>46</v>
      </c>
      <c r="J83507" t="s">
        <v>24753</v>
      </c>
      <c r="K83507" t="s">
        <v>71</v>
      </c>
      <c r="L83507" t="s">
        <v>72</v>
      </c>
      <c r="M83507" t="s">
        <v>48764</v>
      </c>
      <c r="N83507" t="s">
        <v>50</v>
      </c>
      <c r="O83507" t="s">
        <v>51</v>
      </c>
      <c r="P83507">
        <v>29</v>
      </c>
      <c r="Q83507" t="s">
        <v>68</v>
      </c>
      <c r="R83507" t="s">
        <v>53</v>
      </c>
      <c r="S83507" s="2">
        <v>45580</v>
      </c>
      <c r="Y83507" s="2"/>
      <c r="AA83507" s="2"/>
      <c r="AE83507" s="2"/>
      <c r="AJ83507" t="s">
        <v>1176</v>
      </c>
      <c r="AK83507" t="s">
        <v>71</v>
      </c>
      <c r="AL83507" t="s">
        <v>52</v>
      </c>
    </row>
    <row r="83508" spans="1:38" x14ac:dyDescent="0.3">
      <c r="A83508" t="s">
        <v>54765</v>
      </c>
      <c r="B83508" t="s">
        <v>54866</v>
      </c>
      <c r="C83508" t="s">
        <v>1525</v>
      </c>
      <c r="D83508" t="s">
        <v>1549</v>
      </c>
      <c r="E83508" t="s">
        <v>48069</v>
      </c>
      <c r="F83508" t="s">
        <v>1551</v>
      </c>
      <c r="G83508" t="s">
        <v>38831</v>
      </c>
      <c r="H83508" t="s">
        <v>46</v>
      </c>
      <c r="J83508" t="s">
        <v>24753</v>
      </c>
      <c r="K83508" t="s">
        <v>71</v>
      </c>
      <c r="L83508" t="s">
        <v>72</v>
      </c>
      <c r="M83508" t="s">
        <v>48764</v>
      </c>
      <c r="N83508" t="s">
        <v>50</v>
      </c>
      <c r="O83508" t="s">
        <v>51</v>
      </c>
      <c r="P83508">
        <v>2</v>
      </c>
      <c r="Q83508" t="s">
        <v>1272</v>
      </c>
      <c r="R83508" t="s">
        <v>53</v>
      </c>
      <c r="S83508" s="2">
        <v>45580</v>
      </c>
      <c r="Y83508" s="2"/>
      <c r="AA83508" s="2"/>
      <c r="AE83508" s="2"/>
      <c r="AJ83508" t="s">
        <v>1176</v>
      </c>
      <c r="AK83508" t="s">
        <v>71</v>
      </c>
      <c r="AL83508" t="s">
        <v>52</v>
      </c>
    </row>
    <row r="83509" spans="1:38" x14ac:dyDescent="0.3">
      <c r="A83509" t="s">
        <v>54765</v>
      </c>
      <c r="B83509" t="s">
        <v>54867</v>
      </c>
      <c r="C83509" t="s">
        <v>1525</v>
      </c>
      <c r="D83509" t="s">
        <v>1549</v>
      </c>
      <c r="E83509" t="s">
        <v>48069</v>
      </c>
      <c r="F83509" t="s">
        <v>1551</v>
      </c>
      <c r="G83509" t="s">
        <v>38831</v>
      </c>
      <c r="H83509" t="s">
        <v>46</v>
      </c>
      <c r="J83509" t="s">
        <v>24753</v>
      </c>
      <c r="K83509" t="s">
        <v>71</v>
      </c>
      <c r="L83509" t="s">
        <v>72</v>
      </c>
      <c r="M83509" t="s">
        <v>48764</v>
      </c>
      <c r="N83509" t="s">
        <v>50</v>
      </c>
      <c r="O83509" t="s">
        <v>51</v>
      </c>
      <c r="P83509">
        <v>16</v>
      </c>
      <c r="Q83509" t="s">
        <v>90</v>
      </c>
      <c r="R83509" t="s">
        <v>53</v>
      </c>
      <c r="S83509" s="2">
        <v>45580</v>
      </c>
      <c r="Y83509" s="2"/>
      <c r="AA83509" s="2"/>
      <c r="AE83509" s="2"/>
      <c r="AJ83509" t="s">
        <v>1176</v>
      </c>
      <c r="AK83509" t="s">
        <v>71</v>
      </c>
      <c r="AL83509" t="s">
        <v>52</v>
      </c>
    </row>
    <row r="83510" spans="1:38" x14ac:dyDescent="0.3">
      <c r="A83510" t="s">
        <v>54765</v>
      </c>
      <c r="B83510" t="s">
        <v>54868</v>
      </c>
      <c r="C83510" t="s">
        <v>1525</v>
      </c>
      <c r="D83510" t="s">
        <v>1549</v>
      </c>
      <c r="E83510" t="s">
        <v>48069</v>
      </c>
      <c r="F83510" t="s">
        <v>1551</v>
      </c>
      <c r="G83510" t="s">
        <v>38831</v>
      </c>
      <c r="H83510" t="s">
        <v>46</v>
      </c>
      <c r="J83510" t="s">
        <v>38846</v>
      </c>
      <c r="K83510" t="s">
        <v>38846</v>
      </c>
      <c r="L83510" t="s">
        <v>38846</v>
      </c>
      <c r="M83510" t="s">
        <v>48782</v>
      </c>
      <c r="N83510" t="s">
        <v>61</v>
      </c>
      <c r="O83510" t="s">
        <v>51</v>
      </c>
      <c r="P83510">
        <v>45</v>
      </c>
      <c r="Q83510" t="s">
        <v>64</v>
      </c>
      <c r="R83510" t="s">
        <v>53</v>
      </c>
      <c r="S83510" s="2">
        <v>45580</v>
      </c>
      <c r="Y83510" s="2"/>
      <c r="AA83510" s="2"/>
      <c r="AE83510" s="2"/>
      <c r="AJ83510" t="s">
        <v>1176</v>
      </c>
      <c r="AK83510" t="s">
        <v>71</v>
      </c>
      <c r="AL83510" t="s">
        <v>52</v>
      </c>
    </row>
    <row r="83511" spans="1:38" x14ac:dyDescent="0.3">
      <c r="A83511" t="s">
        <v>54765</v>
      </c>
      <c r="B83511" t="s">
        <v>54869</v>
      </c>
      <c r="C83511" t="s">
        <v>1525</v>
      </c>
      <c r="D83511" t="s">
        <v>1549</v>
      </c>
      <c r="E83511" t="s">
        <v>48069</v>
      </c>
      <c r="F83511" t="s">
        <v>1551</v>
      </c>
      <c r="G83511" t="s">
        <v>38831</v>
      </c>
      <c r="H83511" t="s">
        <v>46</v>
      </c>
      <c r="J83511" t="s">
        <v>24753</v>
      </c>
      <c r="K83511" t="s">
        <v>71</v>
      </c>
      <c r="L83511" t="s">
        <v>72</v>
      </c>
      <c r="M83511" t="s">
        <v>48764</v>
      </c>
      <c r="N83511" t="s">
        <v>61</v>
      </c>
      <c r="O83511" t="s">
        <v>51</v>
      </c>
      <c r="P83511">
        <v>21</v>
      </c>
      <c r="Q83511" t="s">
        <v>75</v>
      </c>
      <c r="R83511" t="s">
        <v>53</v>
      </c>
      <c r="S83511" s="2">
        <v>45580</v>
      </c>
      <c r="Y83511" s="2"/>
      <c r="AA83511" s="2"/>
      <c r="AE83511" s="2"/>
      <c r="AJ83511" t="s">
        <v>1176</v>
      </c>
      <c r="AK83511" t="s">
        <v>71</v>
      </c>
      <c r="AL83511" t="s">
        <v>52</v>
      </c>
    </row>
    <row r="83512" spans="1:38" x14ac:dyDescent="0.3">
      <c r="A83512" t="s">
        <v>54765</v>
      </c>
      <c r="B83512" t="s">
        <v>54870</v>
      </c>
      <c r="C83512" t="s">
        <v>1525</v>
      </c>
      <c r="D83512" t="s">
        <v>1549</v>
      </c>
      <c r="E83512" t="s">
        <v>48069</v>
      </c>
      <c r="F83512" t="s">
        <v>1551</v>
      </c>
      <c r="G83512" t="s">
        <v>38831</v>
      </c>
      <c r="H83512" t="s">
        <v>46</v>
      </c>
      <c r="J83512" t="s">
        <v>24753</v>
      </c>
      <c r="K83512" t="s">
        <v>71</v>
      </c>
      <c r="L83512" t="s">
        <v>72</v>
      </c>
      <c r="M83512" t="s">
        <v>48764</v>
      </c>
      <c r="N83512" t="s">
        <v>61</v>
      </c>
      <c r="O83512" t="s">
        <v>51</v>
      </c>
      <c r="P83512">
        <v>42</v>
      </c>
      <c r="Q83512" t="s">
        <v>86</v>
      </c>
      <c r="R83512" t="s">
        <v>53</v>
      </c>
      <c r="S83512" s="2">
        <v>45581</v>
      </c>
      <c r="Y83512" s="2"/>
      <c r="AA83512" s="2"/>
      <c r="AE83512" s="2"/>
      <c r="AJ83512" t="s">
        <v>1176</v>
      </c>
      <c r="AK83512" t="s">
        <v>71</v>
      </c>
      <c r="AL83512" t="s">
        <v>52</v>
      </c>
    </row>
    <row r="83513" spans="1:38" x14ac:dyDescent="0.3">
      <c r="A83513" t="s">
        <v>54765</v>
      </c>
      <c r="B83513" t="s">
        <v>54871</v>
      </c>
      <c r="C83513" t="s">
        <v>1525</v>
      </c>
      <c r="D83513" t="s">
        <v>1549</v>
      </c>
      <c r="E83513" t="s">
        <v>48069</v>
      </c>
      <c r="F83513" t="s">
        <v>1551</v>
      </c>
      <c r="G83513" t="s">
        <v>38831</v>
      </c>
      <c r="H83513" t="s">
        <v>46</v>
      </c>
      <c r="J83513" t="s">
        <v>24753</v>
      </c>
      <c r="K83513" t="s">
        <v>71</v>
      </c>
      <c r="L83513" t="s">
        <v>72</v>
      </c>
      <c r="M83513" t="s">
        <v>48764</v>
      </c>
      <c r="N83513" t="s">
        <v>61</v>
      </c>
      <c r="O83513" t="s">
        <v>51</v>
      </c>
      <c r="P83513">
        <v>18</v>
      </c>
      <c r="Q83513" t="s">
        <v>90</v>
      </c>
      <c r="R83513" t="s">
        <v>53</v>
      </c>
      <c r="S83513" s="2">
        <v>45581</v>
      </c>
      <c r="Y83513" s="2"/>
      <c r="AA83513" s="2"/>
      <c r="AE83513" s="2"/>
      <c r="AJ83513" t="s">
        <v>1176</v>
      </c>
      <c r="AK83513" t="s">
        <v>71</v>
      </c>
      <c r="AL83513" t="s">
        <v>52</v>
      </c>
    </row>
    <row r="83514" spans="1:38" x14ac:dyDescent="0.3">
      <c r="A83514" t="s">
        <v>54765</v>
      </c>
      <c r="B83514" t="s">
        <v>54872</v>
      </c>
      <c r="C83514" t="s">
        <v>1525</v>
      </c>
      <c r="D83514" t="s">
        <v>1549</v>
      </c>
      <c r="E83514" t="s">
        <v>48069</v>
      </c>
      <c r="F83514" t="s">
        <v>1551</v>
      </c>
      <c r="G83514" t="s">
        <v>38831</v>
      </c>
      <c r="H83514" t="s">
        <v>46</v>
      </c>
      <c r="J83514" t="s">
        <v>24753</v>
      </c>
      <c r="K83514" t="s">
        <v>71</v>
      </c>
      <c r="L83514" t="s">
        <v>72</v>
      </c>
      <c r="M83514" t="s">
        <v>48764</v>
      </c>
      <c r="N83514" t="s">
        <v>50</v>
      </c>
      <c r="O83514" t="s">
        <v>51</v>
      </c>
      <c r="P83514">
        <v>43</v>
      </c>
      <c r="Q83514" t="s">
        <v>86</v>
      </c>
      <c r="R83514" t="s">
        <v>53</v>
      </c>
      <c r="S83514" s="2">
        <v>45581</v>
      </c>
      <c r="Y83514" s="2"/>
      <c r="AA83514" s="2"/>
      <c r="AE83514" s="2"/>
      <c r="AJ83514" t="s">
        <v>1176</v>
      </c>
      <c r="AK83514" t="s">
        <v>71</v>
      </c>
      <c r="AL83514" t="s">
        <v>52</v>
      </c>
    </row>
    <row r="83515" spans="1:38" x14ac:dyDescent="0.3">
      <c r="A83515" t="s">
        <v>54765</v>
      </c>
      <c r="B83515" t="s">
        <v>54873</v>
      </c>
      <c r="C83515" t="s">
        <v>1525</v>
      </c>
      <c r="D83515" t="s">
        <v>1549</v>
      </c>
      <c r="E83515" t="s">
        <v>48069</v>
      </c>
      <c r="F83515" t="s">
        <v>1551</v>
      </c>
      <c r="G83515" t="s">
        <v>38831</v>
      </c>
      <c r="H83515" t="s">
        <v>46</v>
      </c>
      <c r="J83515" t="s">
        <v>24753</v>
      </c>
      <c r="K83515" t="s">
        <v>71</v>
      </c>
      <c r="L83515" t="s">
        <v>72</v>
      </c>
      <c r="M83515" t="s">
        <v>48764</v>
      </c>
      <c r="N83515" t="s">
        <v>50</v>
      </c>
      <c r="O83515" t="s">
        <v>51</v>
      </c>
      <c r="P83515">
        <v>34</v>
      </c>
      <c r="Q83515" t="s">
        <v>78</v>
      </c>
      <c r="R83515" t="s">
        <v>53</v>
      </c>
      <c r="S83515" s="2">
        <v>45581</v>
      </c>
      <c r="Y83515" s="2"/>
      <c r="AA83515" s="2"/>
      <c r="AE83515" s="2"/>
      <c r="AJ83515" t="s">
        <v>1176</v>
      </c>
      <c r="AK83515" t="s">
        <v>71</v>
      </c>
      <c r="AL83515" t="s">
        <v>52</v>
      </c>
    </row>
    <row r="83516" spans="1:38" x14ac:dyDescent="0.3">
      <c r="A83516" t="s">
        <v>54765</v>
      </c>
      <c r="B83516" t="s">
        <v>54874</v>
      </c>
      <c r="C83516" t="s">
        <v>1525</v>
      </c>
      <c r="D83516" t="s">
        <v>1549</v>
      </c>
      <c r="E83516" t="s">
        <v>48069</v>
      </c>
      <c r="F83516" t="s">
        <v>1551</v>
      </c>
      <c r="G83516" t="s">
        <v>38831</v>
      </c>
      <c r="H83516" t="s">
        <v>46</v>
      </c>
      <c r="J83516" t="s">
        <v>38846</v>
      </c>
      <c r="K83516" t="s">
        <v>38846</v>
      </c>
      <c r="L83516" t="s">
        <v>38846</v>
      </c>
      <c r="M83516" t="s">
        <v>48782</v>
      </c>
      <c r="N83516" t="s">
        <v>61</v>
      </c>
      <c r="O83516" t="s">
        <v>51</v>
      </c>
      <c r="P83516">
        <v>62</v>
      </c>
      <c r="Q83516" t="s">
        <v>55</v>
      </c>
      <c r="R83516" t="s">
        <v>53</v>
      </c>
      <c r="S83516" s="2">
        <v>45581</v>
      </c>
      <c r="Y83516" s="2"/>
      <c r="AA83516" s="2"/>
      <c r="AE83516" s="2"/>
      <c r="AJ83516" t="s">
        <v>1176</v>
      </c>
      <c r="AK83516" t="s">
        <v>71</v>
      </c>
      <c r="AL83516" t="s">
        <v>52</v>
      </c>
    </row>
    <row r="83517" spans="1:38" x14ac:dyDescent="0.3">
      <c r="A83517" t="s">
        <v>54765</v>
      </c>
      <c r="B83517" t="s">
        <v>54875</v>
      </c>
      <c r="C83517" t="s">
        <v>1525</v>
      </c>
      <c r="D83517" t="s">
        <v>1549</v>
      </c>
      <c r="E83517" t="s">
        <v>48069</v>
      </c>
      <c r="F83517" t="s">
        <v>1551</v>
      </c>
      <c r="G83517" t="s">
        <v>38831</v>
      </c>
      <c r="H83517" t="s">
        <v>46</v>
      </c>
      <c r="J83517" t="s">
        <v>24753</v>
      </c>
      <c r="K83517" t="s">
        <v>71</v>
      </c>
      <c r="L83517" t="s">
        <v>72</v>
      </c>
      <c r="M83517" t="s">
        <v>48764</v>
      </c>
      <c r="N83517" t="s">
        <v>61</v>
      </c>
      <c r="O83517" t="s">
        <v>51</v>
      </c>
      <c r="P83517">
        <v>30</v>
      </c>
      <c r="Q83517" t="s">
        <v>78</v>
      </c>
      <c r="R83517" t="s">
        <v>53</v>
      </c>
      <c r="S83517" s="2">
        <v>45581</v>
      </c>
      <c r="Y83517" s="2"/>
      <c r="AA83517" s="2"/>
      <c r="AE83517" s="2"/>
      <c r="AJ83517" t="s">
        <v>1176</v>
      </c>
      <c r="AK83517" t="s">
        <v>71</v>
      </c>
      <c r="AL83517" t="s">
        <v>52</v>
      </c>
    </row>
    <row r="83518" spans="1:38" x14ac:dyDescent="0.3">
      <c r="A83518" t="s">
        <v>54765</v>
      </c>
      <c r="B83518" t="s">
        <v>54876</v>
      </c>
      <c r="C83518" t="s">
        <v>1525</v>
      </c>
      <c r="D83518" t="s">
        <v>1549</v>
      </c>
      <c r="E83518" t="s">
        <v>48069</v>
      </c>
      <c r="F83518" t="s">
        <v>1551</v>
      </c>
      <c r="G83518" t="s">
        <v>38831</v>
      </c>
      <c r="H83518" t="s">
        <v>46</v>
      </c>
      <c r="J83518" t="s">
        <v>24753</v>
      </c>
      <c r="K83518" t="s">
        <v>71</v>
      </c>
      <c r="L83518" t="s">
        <v>72</v>
      </c>
      <c r="M83518" t="s">
        <v>54853</v>
      </c>
      <c r="N83518" t="s">
        <v>50</v>
      </c>
      <c r="O83518" t="s">
        <v>51</v>
      </c>
      <c r="P83518">
        <v>64</v>
      </c>
      <c r="Q83518" t="s">
        <v>55</v>
      </c>
      <c r="R83518" t="s">
        <v>53</v>
      </c>
      <c r="S83518" s="2">
        <v>45581</v>
      </c>
      <c r="Y83518" s="2"/>
      <c r="AA83518" s="2"/>
      <c r="AE83518" s="2"/>
      <c r="AJ83518" t="s">
        <v>1176</v>
      </c>
      <c r="AK83518" t="s">
        <v>71</v>
      </c>
      <c r="AL83518" t="s">
        <v>52</v>
      </c>
    </row>
    <row r="83519" spans="1:38" x14ac:dyDescent="0.3">
      <c r="A83519" t="s">
        <v>54765</v>
      </c>
      <c r="B83519" t="s">
        <v>54877</v>
      </c>
      <c r="C83519" t="s">
        <v>1525</v>
      </c>
      <c r="D83519" t="s">
        <v>1549</v>
      </c>
      <c r="E83519" t="s">
        <v>48069</v>
      </c>
      <c r="F83519" t="s">
        <v>1551</v>
      </c>
      <c r="G83519" t="s">
        <v>38831</v>
      </c>
      <c r="H83519" t="s">
        <v>46</v>
      </c>
      <c r="J83519" t="s">
        <v>24753</v>
      </c>
      <c r="K83519" t="s">
        <v>71</v>
      </c>
      <c r="L83519" t="s">
        <v>72</v>
      </c>
      <c r="M83519" t="s">
        <v>48764</v>
      </c>
      <c r="N83519" t="s">
        <v>50</v>
      </c>
      <c r="O83519" t="s">
        <v>51</v>
      </c>
      <c r="P83519">
        <v>33</v>
      </c>
      <c r="Q83519" t="s">
        <v>78</v>
      </c>
      <c r="R83519" t="s">
        <v>53</v>
      </c>
      <c r="S83519" s="2">
        <v>45581</v>
      </c>
      <c r="Y83519" s="2"/>
      <c r="AA83519" s="2"/>
      <c r="AE83519" s="2"/>
      <c r="AJ83519" t="s">
        <v>1176</v>
      </c>
      <c r="AK83519" t="s">
        <v>71</v>
      </c>
      <c r="AL83519" t="s">
        <v>52</v>
      </c>
    </row>
    <row r="83520" spans="1:38" x14ac:dyDescent="0.3">
      <c r="A83520" t="s">
        <v>54765</v>
      </c>
      <c r="B83520" t="s">
        <v>54878</v>
      </c>
      <c r="C83520" t="s">
        <v>1525</v>
      </c>
      <c r="D83520" t="s">
        <v>1549</v>
      </c>
      <c r="E83520" t="s">
        <v>48069</v>
      </c>
      <c r="F83520" t="s">
        <v>1551</v>
      </c>
      <c r="G83520" t="s">
        <v>38831</v>
      </c>
      <c r="H83520" t="s">
        <v>46</v>
      </c>
      <c r="J83520" t="s">
        <v>181</v>
      </c>
      <c r="K83520" t="s">
        <v>182</v>
      </c>
      <c r="L83520" t="s">
        <v>182</v>
      </c>
      <c r="M83520" t="s">
        <v>48776</v>
      </c>
      <c r="N83520" t="s">
        <v>61</v>
      </c>
      <c r="O83520" t="s">
        <v>51</v>
      </c>
      <c r="P83520">
        <v>32</v>
      </c>
      <c r="Q83520" t="s">
        <v>78</v>
      </c>
      <c r="R83520" t="s">
        <v>53</v>
      </c>
      <c r="S83520" s="2">
        <v>45581</v>
      </c>
      <c r="Y83520" s="2"/>
      <c r="AA83520" s="2"/>
      <c r="AE83520" s="2"/>
      <c r="AJ83520" t="s">
        <v>1176</v>
      </c>
      <c r="AK83520" t="s">
        <v>183</v>
      </c>
      <c r="AL83520" t="s">
        <v>52</v>
      </c>
    </row>
    <row r="83521" spans="1:38" x14ac:dyDescent="0.3">
      <c r="A83521" t="s">
        <v>54765</v>
      </c>
      <c r="B83521" t="s">
        <v>54879</v>
      </c>
      <c r="C83521" t="s">
        <v>1525</v>
      </c>
      <c r="D83521" t="s">
        <v>1549</v>
      </c>
      <c r="E83521" t="s">
        <v>48069</v>
      </c>
      <c r="F83521" t="s">
        <v>1551</v>
      </c>
      <c r="G83521" t="s">
        <v>38831</v>
      </c>
      <c r="H83521" t="s">
        <v>46</v>
      </c>
      <c r="J83521" t="s">
        <v>38846</v>
      </c>
      <c r="K83521" t="s">
        <v>38846</v>
      </c>
      <c r="L83521" t="s">
        <v>38846</v>
      </c>
      <c r="M83521" t="s">
        <v>48782</v>
      </c>
      <c r="N83521" t="s">
        <v>61</v>
      </c>
      <c r="O83521" t="s">
        <v>51</v>
      </c>
      <c r="P83521">
        <v>30</v>
      </c>
      <c r="Q83521" t="s">
        <v>78</v>
      </c>
      <c r="R83521" t="s">
        <v>53</v>
      </c>
      <c r="S83521" s="2">
        <v>45581</v>
      </c>
      <c r="Y83521" s="2"/>
      <c r="AA83521" s="2"/>
      <c r="AE83521" s="2"/>
      <c r="AJ83521" t="s">
        <v>1176</v>
      </c>
      <c r="AK83521" t="s">
        <v>71</v>
      </c>
      <c r="AL83521" t="s">
        <v>52</v>
      </c>
    </row>
    <row r="83522" spans="1:38" x14ac:dyDescent="0.3">
      <c r="A83522" t="s">
        <v>54765</v>
      </c>
      <c r="B83522" t="s">
        <v>54880</v>
      </c>
      <c r="C83522" t="s">
        <v>1525</v>
      </c>
      <c r="D83522" t="s">
        <v>1549</v>
      </c>
      <c r="E83522" t="s">
        <v>48069</v>
      </c>
      <c r="F83522" t="s">
        <v>1551</v>
      </c>
      <c r="G83522" t="s">
        <v>38831</v>
      </c>
      <c r="H83522" t="s">
        <v>46</v>
      </c>
      <c r="J83522" t="s">
        <v>24753</v>
      </c>
      <c r="K83522" t="s">
        <v>71</v>
      </c>
      <c r="L83522" t="s">
        <v>72</v>
      </c>
      <c r="M83522" t="s">
        <v>48764</v>
      </c>
      <c r="N83522" t="s">
        <v>61</v>
      </c>
      <c r="O83522" t="s">
        <v>51</v>
      </c>
      <c r="P83522">
        <v>30</v>
      </c>
      <c r="Q83522" t="s">
        <v>78</v>
      </c>
      <c r="R83522" t="s">
        <v>53</v>
      </c>
      <c r="S83522" s="2">
        <v>45582</v>
      </c>
      <c r="Y83522" s="2"/>
      <c r="AA83522" s="2"/>
      <c r="AE83522" s="2"/>
      <c r="AJ83522" t="s">
        <v>1176</v>
      </c>
      <c r="AK83522" t="s">
        <v>71</v>
      </c>
      <c r="AL83522" t="s">
        <v>52</v>
      </c>
    </row>
    <row r="83523" spans="1:38" x14ac:dyDescent="0.3">
      <c r="A83523" t="s">
        <v>54765</v>
      </c>
      <c r="B83523" t="s">
        <v>54881</v>
      </c>
      <c r="C83523" t="s">
        <v>1525</v>
      </c>
      <c r="D83523" t="s">
        <v>1549</v>
      </c>
      <c r="E83523" t="s">
        <v>48069</v>
      </c>
      <c r="F83523" t="s">
        <v>1551</v>
      </c>
      <c r="G83523" t="s">
        <v>38831</v>
      </c>
      <c r="H83523" t="s">
        <v>46</v>
      </c>
      <c r="J83523" t="s">
        <v>24753</v>
      </c>
      <c r="K83523" t="s">
        <v>71</v>
      </c>
      <c r="L83523" t="s">
        <v>72</v>
      </c>
      <c r="M83523" t="s">
        <v>54847</v>
      </c>
      <c r="N83523" t="s">
        <v>61</v>
      </c>
      <c r="O83523" t="s">
        <v>51</v>
      </c>
      <c r="P83523">
        <v>38</v>
      </c>
      <c r="Q83523" t="s">
        <v>93</v>
      </c>
      <c r="R83523" t="s">
        <v>53</v>
      </c>
      <c r="S83523" s="2">
        <v>45582</v>
      </c>
      <c r="Y83523" s="2"/>
      <c r="AA83523" s="2"/>
      <c r="AE83523" s="2"/>
      <c r="AJ83523" t="s">
        <v>1176</v>
      </c>
      <c r="AK83523" t="s">
        <v>71</v>
      </c>
      <c r="AL83523" t="s">
        <v>52</v>
      </c>
    </row>
    <row r="83524" spans="1:38" x14ac:dyDescent="0.3">
      <c r="A83524" t="s">
        <v>54765</v>
      </c>
      <c r="B83524" t="s">
        <v>54882</v>
      </c>
      <c r="C83524" t="s">
        <v>1525</v>
      </c>
      <c r="D83524" t="s">
        <v>1549</v>
      </c>
      <c r="E83524" t="s">
        <v>48069</v>
      </c>
      <c r="F83524" t="s">
        <v>1551</v>
      </c>
      <c r="G83524" t="s">
        <v>38831</v>
      </c>
      <c r="H83524" t="s">
        <v>46</v>
      </c>
      <c r="J83524" t="s">
        <v>24753</v>
      </c>
      <c r="K83524" t="s">
        <v>71</v>
      </c>
      <c r="L83524" t="s">
        <v>72</v>
      </c>
      <c r="M83524" t="s">
        <v>48764</v>
      </c>
      <c r="N83524" t="s">
        <v>61</v>
      </c>
      <c r="O83524" t="s">
        <v>51</v>
      </c>
      <c r="P83524">
        <v>82</v>
      </c>
      <c r="Q83524" t="s">
        <v>55</v>
      </c>
      <c r="R83524" t="s">
        <v>53</v>
      </c>
      <c r="S83524" s="2">
        <v>45582</v>
      </c>
      <c r="Y83524" s="2"/>
      <c r="AA83524" s="2"/>
      <c r="AE83524" s="2"/>
      <c r="AJ83524" t="s">
        <v>1176</v>
      </c>
      <c r="AK83524" t="s">
        <v>71</v>
      </c>
      <c r="AL83524" t="s">
        <v>52</v>
      </c>
    </row>
    <row r="83525" spans="1:38" x14ac:dyDescent="0.3">
      <c r="A83525" t="s">
        <v>54765</v>
      </c>
      <c r="B83525" t="s">
        <v>54883</v>
      </c>
      <c r="C83525" t="s">
        <v>1525</v>
      </c>
      <c r="D83525" t="s">
        <v>1549</v>
      </c>
      <c r="E83525" t="s">
        <v>48069</v>
      </c>
      <c r="F83525" t="s">
        <v>1551</v>
      </c>
      <c r="G83525" t="s">
        <v>38831</v>
      </c>
      <c r="H83525" t="s">
        <v>46</v>
      </c>
      <c r="J83525" t="s">
        <v>38846</v>
      </c>
      <c r="K83525" t="s">
        <v>38846</v>
      </c>
      <c r="L83525" t="s">
        <v>38846</v>
      </c>
      <c r="M83525" t="s">
        <v>48782</v>
      </c>
      <c r="N83525" t="s">
        <v>61</v>
      </c>
      <c r="O83525" t="s">
        <v>51</v>
      </c>
      <c r="P83525">
        <v>38</v>
      </c>
      <c r="Q83525" t="s">
        <v>93</v>
      </c>
      <c r="R83525" t="s">
        <v>53</v>
      </c>
      <c r="S83525" s="2">
        <v>45582</v>
      </c>
      <c r="Y83525" s="2"/>
      <c r="AA83525" s="2"/>
      <c r="AE83525" s="2"/>
      <c r="AJ83525" t="s">
        <v>1176</v>
      </c>
      <c r="AK83525" t="s">
        <v>71</v>
      </c>
      <c r="AL83525" t="s">
        <v>52</v>
      </c>
    </row>
    <row r="83526" spans="1:38" x14ac:dyDescent="0.3">
      <c r="A83526" t="s">
        <v>54765</v>
      </c>
      <c r="B83526" t="s">
        <v>54884</v>
      </c>
      <c r="C83526" t="s">
        <v>1525</v>
      </c>
      <c r="D83526" t="s">
        <v>1549</v>
      </c>
      <c r="E83526" t="s">
        <v>48069</v>
      </c>
      <c r="F83526" t="s">
        <v>1551</v>
      </c>
      <c r="G83526" t="s">
        <v>38831</v>
      </c>
      <c r="H83526" t="s">
        <v>46</v>
      </c>
      <c r="J83526" t="s">
        <v>24753</v>
      </c>
      <c r="K83526" t="s">
        <v>71</v>
      </c>
      <c r="L83526" t="s">
        <v>72</v>
      </c>
      <c r="M83526" t="s">
        <v>48764</v>
      </c>
      <c r="N83526" t="s">
        <v>61</v>
      </c>
      <c r="O83526" t="s">
        <v>51</v>
      </c>
      <c r="P83526">
        <v>42</v>
      </c>
      <c r="Q83526" t="s">
        <v>86</v>
      </c>
      <c r="R83526" t="s">
        <v>53</v>
      </c>
      <c r="S83526" s="2">
        <v>45582</v>
      </c>
      <c r="Y83526" s="2"/>
      <c r="AA83526" s="2"/>
      <c r="AE83526" s="2"/>
      <c r="AJ83526" t="s">
        <v>1176</v>
      </c>
      <c r="AK83526" t="s">
        <v>71</v>
      </c>
      <c r="AL83526" t="s">
        <v>52</v>
      </c>
    </row>
    <row r="83527" spans="1:38" x14ac:dyDescent="0.3">
      <c r="A83527" t="s">
        <v>54765</v>
      </c>
      <c r="B83527" t="s">
        <v>54885</v>
      </c>
      <c r="C83527" t="s">
        <v>1525</v>
      </c>
      <c r="D83527" t="s">
        <v>1549</v>
      </c>
      <c r="E83527" t="s">
        <v>48069</v>
      </c>
      <c r="F83527" t="s">
        <v>1551</v>
      </c>
      <c r="G83527" t="s">
        <v>38831</v>
      </c>
      <c r="H83527" t="s">
        <v>46</v>
      </c>
      <c r="J83527" t="s">
        <v>24753</v>
      </c>
      <c r="K83527" t="s">
        <v>71</v>
      </c>
      <c r="L83527" t="s">
        <v>72</v>
      </c>
      <c r="M83527" t="s">
        <v>54886</v>
      </c>
      <c r="N83527" t="s">
        <v>50</v>
      </c>
      <c r="O83527" t="s">
        <v>51</v>
      </c>
      <c r="P83527">
        <v>39</v>
      </c>
      <c r="Q83527" t="s">
        <v>93</v>
      </c>
      <c r="R83527" t="s">
        <v>53</v>
      </c>
      <c r="S83527" s="2">
        <v>45582</v>
      </c>
      <c r="Y83527" s="2"/>
      <c r="AA83527" s="2"/>
      <c r="AE83527" s="2"/>
      <c r="AJ83527" t="s">
        <v>1176</v>
      </c>
      <c r="AK83527" t="s">
        <v>71</v>
      </c>
      <c r="AL83527" t="s">
        <v>52</v>
      </c>
    </row>
    <row r="83528" spans="1:38" x14ac:dyDescent="0.3">
      <c r="A83528" t="s">
        <v>54765</v>
      </c>
      <c r="B83528" t="s">
        <v>54887</v>
      </c>
      <c r="C83528" t="s">
        <v>1525</v>
      </c>
      <c r="D83528" t="s">
        <v>1549</v>
      </c>
      <c r="E83528" t="s">
        <v>48069</v>
      </c>
      <c r="F83528" t="s">
        <v>1551</v>
      </c>
      <c r="G83528" t="s">
        <v>38831</v>
      </c>
      <c r="H83528" t="s">
        <v>46</v>
      </c>
      <c r="J83528" t="s">
        <v>24753</v>
      </c>
      <c r="K83528" t="s">
        <v>71</v>
      </c>
      <c r="L83528" t="s">
        <v>72</v>
      </c>
      <c r="M83528" t="s">
        <v>48764</v>
      </c>
      <c r="N83528" t="s">
        <v>50</v>
      </c>
      <c r="O83528" t="s">
        <v>51</v>
      </c>
      <c r="P83528">
        <v>50</v>
      </c>
      <c r="Q83528" t="s">
        <v>55</v>
      </c>
      <c r="R83528" t="s">
        <v>53</v>
      </c>
      <c r="S83528" s="2">
        <v>45582</v>
      </c>
      <c r="Y83528" s="2"/>
      <c r="AA83528" s="2"/>
      <c r="AE83528" s="2"/>
      <c r="AJ83528" t="s">
        <v>1176</v>
      </c>
      <c r="AK83528" t="s">
        <v>71</v>
      </c>
      <c r="AL83528" t="s">
        <v>52</v>
      </c>
    </row>
    <row r="83529" spans="1:38" x14ac:dyDescent="0.3">
      <c r="A83529" t="s">
        <v>54765</v>
      </c>
      <c r="B83529" t="s">
        <v>54888</v>
      </c>
      <c r="C83529" t="s">
        <v>1525</v>
      </c>
      <c r="D83529" t="s">
        <v>1549</v>
      </c>
      <c r="E83529" t="s">
        <v>48069</v>
      </c>
      <c r="F83529" t="s">
        <v>1551</v>
      </c>
      <c r="G83529" t="s">
        <v>38831</v>
      </c>
      <c r="H83529" t="s">
        <v>46</v>
      </c>
      <c r="J83529" t="s">
        <v>38846</v>
      </c>
      <c r="K83529" t="s">
        <v>38846</v>
      </c>
      <c r="L83529" t="s">
        <v>38846</v>
      </c>
      <c r="M83529" t="s">
        <v>48782</v>
      </c>
      <c r="N83529" t="s">
        <v>61</v>
      </c>
      <c r="O83529" t="s">
        <v>51</v>
      </c>
      <c r="P83529">
        <v>46</v>
      </c>
      <c r="Q83529" t="s">
        <v>64</v>
      </c>
      <c r="R83529" t="s">
        <v>53</v>
      </c>
      <c r="S83529" s="2">
        <v>45582</v>
      </c>
      <c r="Y83529" s="2"/>
      <c r="AA83529" s="2"/>
      <c r="AE83529" s="2"/>
      <c r="AJ83529" t="s">
        <v>1176</v>
      </c>
      <c r="AK83529" t="s">
        <v>71</v>
      </c>
      <c r="AL83529" t="s">
        <v>52</v>
      </c>
    </row>
    <row r="83530" spans="1:38" x14ac:dyDescent="0.3">
      <c r="A83530" t="s">
        <v>54765</v>
      </c>
      <c r="B83530" t="s">
        <v>54889</v>
      </c>
      <c r="C83530" t="s">
        <v>1525</v>
      </c>
      <c r="D83530" t="s">
        <v>1549</v>
      </c>
      <c r="E83530" t="s">
        <v>48069</v>
      </c>
      <c r="F83530" t="s">
        <v>1551</v>
      </c>
      <c r="G83530" t="s">
        <v>38831</v>
      </c>
      <c r="H83530" t="s">
        <v>46</v>
      </c>
      <c r="J83530" t="s">
        <v>38846</v>
      </c>
      <c r="K83530" t="s">
        <v>38846</v>
      </c>
      <c r="L83530" t="s">
        <v>38846</v>
      </c>
      <c r="M83530" t="s">
        <v>48782</v>
      </c>
      <c r="N83530" t="s">
        <v>61</v>
      </c>
      <c r="O83530" t="s">
        <v>51</v>
      </c>
      <c r="P83530">
        <v>52</v>
      </c>
      <c r="Q83530" t="s">
        <v>55</v>
      </c>
      <c r="R83530" t="s">
        <v>53</v>
      </c>
      <c r="S83530" s="2">
        <v>45582</v>
      </c>
      <c r="Y83530" s="2"/>
      <c r="AA83530" s="2"/>
      <c r="AE83530" s="2"/>
      <c r="AJ83530" t="s">
        <v>1176</v>
      </c>
      <c r="AK83530" t="s">
        <v>71</v>
      </c>
      <c r="AL83530" t="s">
        <v>52</v>
      </c>
    </row>
    <row r="83531" spans="1:38" x14ac:dyDescent="0.3">
      <c r="A83531" t="s">
        <v>54765</v>
      </c>
      <c r="B83531" t="s">
        <v>54890</v>
      </c>
      <c r="C83531" t="s">
        <v>1525</v>
      </c>
      <c r="D83531" t="s">
        <v>1549</v>
      </c>
      <c r="E83531" t="s">
        <v>48069</v>
      </c>
      <c r="F83531" t="s">
        <v>1551</v>
      </c>
      <c r="G83531" t="s">
        <v>38831</v>
      </c>
      <c r="H83531" t="s">
        <v>46</v>
      </c>
      <c r="J83531" t="s">
        <v>24753</v>
      </c>
      <c r="K83531" t="s">
        <v>71</v>
      </c>
      <c r="L83531" t="s">
        <v>72</v>
      </c>
      <c r="M83531" t="s">
        <v>48764</v>
      </c>
      <c r="N83531" t="s">
        <v>50</v>
      </c>
      <c r="O83531" t="s">
        <v>51</v>
      </c>
      <c r="P83531">
        <v>56</v>
      </c>
      <c r="Q83531" t="s">
        <v>55</v>
      </c>
      <c r="R83531" t="s">
        <v>53</v>
      </c>
      <c r="S83531" s="2">
        <v>45582</v>
      </c>
      <c r="Y83531" s="2"/>
      <c r="AA83531" s="2"/>
      <c r="AE83531" s="2"/>
      <c r="AJ83531" t="s">
        <v>1176</v>
      </c>
      <c r="AK83531" t="s">
        <v>71</v>
      </c>
      <c r="AL83531" t="s">
        <v>52</v>
      </c>
    </row>
    <row r="83532" spans="1:38" x14ac:dyDescent="0.3">
      <c r="A83532" t="s">
        <v>54765</v>
      </c>
      <c r="B83532" t="s">
        <v>54891</v>
      </c>
      <c r="C83532" t="s">
        <v>1525</v>
      </c>
      <c r="D83532" t="s">
        <v>1549</v>
      </c>
      <c r="E83532" t="s">
        <v>48069</v>
      </c>
      <c r="F83532" t="s">
        <v>1551</v>
      </c>
      <c r="G83532" t="s">
        <v>38831</v>
      </c>
      <c r="H83532" t="s">
        <v>46</v>
      </c>
      <c r="J83532" t="s">
        <v>24753</v>
      </c>
      <c r="K83532" t="s">
        <v>71</v>
      </c>
      <c r="L83532" t="s">
        <v>72</v>
      </c>
      <c r="M83532" t="s">
        <v>48764</v>
      </c>
      <c r="N83532" t="s">
        <v>50</v>
      </c>
      <c r="O83532" t="s">
        <v>51</v>
      </c>
      <c r="P83532">
        <v>24</v>
      </c>
      <c r="Q83532" t="s">
        <v>75</v>
      </c>
      <c r="R83532" t="s">
        <v>53</v>
      </c>
      <c r="S83532" s="2">
        <v>45583</v>
      </c>
      <c r="Y83532" s="2"/>
      <c r="AA83532" s="2"/>
      <c r="AE83532" s="2"/>
      <c r="AJ83532" t="s">
        <v>1176</v>
      </c>
      <c r="AK83532" t="s">
        <v>71</v>
      </c>
      <c r="AL83532" t="s">
        <v>52</v>
      </c>
    </row>
    <row r="83533" spans="1:38" x14ac:dyDescent="0.3">
      <c r="A83533" t="s">
        <v>54765</v>
      </c>
      <c r="B83533" t="s">
        <v>54892</v>
      </c>
      <c r="C83533" t="s">
        <v>1525</v>
      </c>
      <c r="D83533" t="s">
        <v>1549</v>
      </c>
      <c r="E83533" t="s">
        <v>48069</v>
      </c>
      <c r="F83533" t="s">
        <v>1551</v>
      </c>
      <c r="G83533" t="s">
        <v>38831</v>
      </c>
      <c r="H83533" t="s">
        <v>46</v>
      </c>
      <c r="J83533" t="s">
        <v>38846</v>
      </c>
      <c r="K83533" t="s">
        <v>38846</v>
      </c>
      <c r="L83533" t="s">
        <v>38846</v>
      </c>
      <c r="M83533" t="s">
        <v>48782</v>
      </c>
      <c r="N83533" t="s">
        <v>61</v>
      </c>
      <c r="O83533" t="s">
        <v>51</v>
      </c>
      <c r="P83533">
        <v>42</v>
      </c>
      <c r="Q83533" t="s">
        <v>86</v>
      </c>
      <c r="R83533" t="s">
        <v>53</v>
      </c>
      <c r="S83533" s="2">
        <v>45583</v>
      </c>
      <c r="Y83533" s="2"/>
      <c r="AA83533" s="2"/>
      <c r="AE83533" s="2"/>
      <c r="AJ83533" t="s">
        <v>1176</v>
      </c>
      <c r="AK83533" t="s">
        <v>71</v>
      </c>
      <c r="AL83533" t="s">
        <v>52</v>
      </c>
    </row>
    <row r="83534" spans="1:38" x14ac:dyDescent="0.3">
      <c r="A83534" t="s">
        <v>54765</v>
      </c>
      <c r="B83534" t="s">
        <v>54893</v>
      </c>
      <c r="C83534" t="s">
        <v>1525</v>
      </c>
      <c r="D83534" t="s">
        <v>1549</v>
      </c>
      <c r="E83534" t="s">
        <v>48069</v>
      </c>
      <c r="F83534" t="s">
        <v>1551</v>
      </c>
      <c r="G83534" t="s">
        <v>38831</v>
      </c>
      <c r="H83534" t="s">
        <v>46</v>
      </c>
      <c r="J83534" t="s">
        <v>24753</v>
      </c>
      <c r="K83534" t="s">
        <v>71</v>
      </c>
      <c r="L83534" t="s">
        <v>72</v>
      </c>
      <c r="M83534" t="s">
        <v>48764</v>
      </c>
      <c r="N83534" t="s">
        <v>61</v>
      </c>
      <c r="O83534" t="s">
        <v>51</v>
      </c>
      <c r="P83534">
        <v>55</v>
      </c>
      <c r="Q83534" t="s">
        <v>55</v>
      </c>
      <c r="R83534" t="s">
        <v>53</v>
      </c>
      <c r="S83534" s="2">
        <v>45583</v>
      </c>
      <c r="Y83534" s="2"/>
      <c r="AA83534" s="2"/>
      <c r="AE83534" s="2"/>
      <c r="AJ83534" t="s">
        <v>1176</v>
      </c>
      <c r="AK83534" t="s">
        <v>71</v>
      </c>
      <c r="AL83534" t="s">
        <v>52</v>
      </c>
    </row>
    <row r="83535" spans="1:38" x14ac:dyDescent="0.3">
      <c r="A83535" t="s">
        <v>54765</v>
      </c>
      <c r="B83535" t="s">
        <v>54894</v>
      </c>
      <c r="C83535" t="s">
        <v>1525</v>
      </c>
      <c r="D83535" t="s">
        <v>1549</v>
      </c>
      <c r="E83535" t="s">
        <v>48069</v>
      </c>
      <c r="F83535" t="s">
        <v>1551</v>
      </c>
      <c r="G83535" t="s">
        <v>38831</v>
      </c>
      <c r="H83535" t="s">
        <v>46</v>
      </c>
      <c r="J83535" t="s">
        <v>24753</v>
      </c>
      <c r="K83535" t="s">
        <v>71</v>
      </c>
      <c r="L83535" t="s">
        <v>72</v>
      </c>
      <c r="M83535" t="s">
        <v>48764</v>
      </c>
      <c r="N83535" t="s">
        <v>50</v>
      </c>
      <c r="O83535" t="s">
        <v>51</v>
      </c>
      <c r="P83535">
        <v>29</v>
      </c>
      <c r="Q83535" t="s">
        <v>68</v>
      </c>
      <c r="R83535" t="s">
        <v>53</v>
      </c>
      <c r="S83535" s="2">
        <v>45583</v>
      </c>
      <c r="Y83535" s="2"/>
      <c r="AA83535" s="2"/>
      <c r="AE83535" s="2"/>
      <c r="AJ83535" t="s">
        <v>1176</v>
      </c>
      <c r="AK83535" t="s">
        <v>71</v>
      </c>
      <c r="AL83535" t="s">
        <v>52</v>
      </c>
    </row>
    <row r="83536" spans="1:38" x14ac:dyDescent="0.3">
      <c r="A83536" t="s">
        <v>54765</v>
      </c>
      <c r="B83536" t="s">
        <v>54895</v>
      </c>
      <c r="C83536" t="s">
        <v>1525</v>
      </c>
      <c r="D83536" t="s">
        <v>1549</v>
      </c>
      <c r="E83536" t="s">
        <v>48069</v>
      </c>
      <c r="F83536" t="s">
        <v>1551</v>
      </c>
      <c r="G83536" t="s">
        <v>38831</v>
      </c>
      <c r="H83536" t="s">
        <v>46</v>
      </c>
      <c r="J83536" t="s">
        <v>24753</v>
      </c>
      <c r="K83536" t="s">
        <v>71</v>
      </c>
      <c r="L83536" t="s">
        <v>72</v>
      </c>
      <c r="M83536" t="s">
        <v>48764</v>
      </c>
      <c r="N83536" t="s">
        <v>61</v>
      </c>
      <c r="O83536" t="s">
        <v>51</v>
      </c>
      <c r="P83536">
        <v>44</v>
      </c>
      <c r="Q83536" t="s">
        <v>86</v>
      </c>
      <c r="R83536" t="s">
        <v>53</v>
      </c>
      <c r="S83536" s="2">
        <v>45583</v>
      </c>
      <c r="Y83536" s="2"/>
      <c r="AA83536" s="2"/>
      <c r="AE83536" s="2"/>
      <c r="AJ83536" t="s">
        <v>1176</v>
      </c>
      <c r="AK83536" t="s">
        <v>71</v>
      </c>
      <c r="AL83536" t="s">
        <v>52</v>
      </c>
    </row>
    <row r="83537" spans="1:38" x14ac:dyDescent="0.3">
      <c r="A83537" t="s">
        <v>54765</v>
      </c>
      <c r="B83537" t="s">
        <v>54896</v>
      </c>
      <c r="C83537" t="s">
        <v>1525</v>
      </c>
      <c r="D83537" t="s">
        <v>1549</v>
      </c>
      <c r="E83537" t="s">
        <v>48069</v>
      </c>
      <c r="F83537" t="s">
        <v>1551</v>
      </c>
      <c r="G83537" t="s">
        <v>38831</v>
      </c>
      <c r="H83537" t="s">
        <v>46</v>
      </c>
      <c r="J83537" t="s">
        <v>24753</v>
      </c>
      <c r="K83537" t="s">
        <v>71</v>
      </c>
      <c r="L83537" t="s">
        <v>72</v>
      </c>
      <c r="M83537" t="s">
        <v>48764</v>
      </c>
      <c r="N83537" t="s">
        <v>61</v>
      </c>
      <c r="O83537" t="s">
        <v>51</v>
      </c>
      <c r="P83537">
        <v>32</v>
      </c>
      <c r="Q83537" t="s">
        <v>78</v>
      </c>
      <c r="R83537" t="s">
        <v>53</v>
      </c>
      <c r="S83537" s="2">
        <v>45584</v>
      </c>
      <c r="Y83537" s="2"/>
      <c r="AA83537" s="2"/>
      <c r="AE83537" s="2"/>
      <c r="AJ83537" t="s">
        <v>1176</v>
      </c>
      <c r="AK83537" t="s">
        <v>71</v>
      </c>
      <c r="AL83537" t="s">
        <v>52</v>
      </c>
    </row>
    <row r="83538" spans="1:38" x14ac:dyDescent="0.3">
      <c r="A83538" t="s">
        <v>54765</v>
      </c>
      <c r="B83538" t="s">
        <v>54897</v>
      </c>
      <c r="C83538" t="s">
        <v>1525</v>
      </c>
      <c r="D83538" t="s">
        <v>1549</v>
      </c>
      <c r="E83538" t="s">
        <v>48069</v>
      </c>
      <c r="F83538" t="s">
        <v>1551</v>
      </c>
      <c r="G83538" t="s">
        <v>38831</v>
      </c>
      <c r="H83538" t="s">
        <v>46</v>
      </c>
      <c r="J83538" t="s">
        <v>24753</v>
      </c>
      <c r="K83538" t="s">
        <v>71</v>
      </c>
      <c r="L83538" t="s">
        <v>72</v>
      </c>
      <c r="M83538" t="s">
        <v>48820</v>
      </c>
      <c r="N83538" t="s">
        <v>50</v>
      </c>
      <c r="O83538" t="s">
        <v>51</v>
      </c>
      <c r="P83538">
        <v>64</v>
      </c>
      <c r="Q83538" t="s">
        <v>55</v>
      </c>
      <c r="R83538" t="s">
        <v>53</v>
      </c>
      <c r="S83538" s="2">
        <v>45585</v>
      </c>
      <c r="Y83538" s="2"/>
      <c r="AA83538" s="2"/>
      <c r="AE83538" s="2"/>
      <c r="AJ83538" t="s">
        <v>1176</v>
      </c>
      <c r="AK83538" t="s">
        <v>71</v>
      </c>
      <c r="AL83538" t="s">
        <v>52</v>
      </c>
    </row>
    <row r="83539" spans="1:38" x14ac:dyDescent="0.3">
      <c r="A83539" t="s">
        <v>54765</v>
      </c>
      <c r="B83539" t="s">
        <v>54898</v>
      </c>
      <c r="C83539" t="s">
        <v>1525</v>
      </c>
      <c r="D83539" t="s">
        <v>1549</v>
      </c>
      <c r="E83539" t="s">
        <v>48069</v>
      </c>
      <c r="F83539" t="s">
        <v>1551</v>
      </c>
      <c r="G83539" t="s">
        <v>38831</v>
      </c>
      <c r="H83539" t="s">
        <v>46</v>
      </c>
      <c r="J83539" t="s">
        <v>24753</v>
      </c>
      <c r="K83539" t="s">
        <v>71</v>
      </c>
      <c r="L83539" t="s">
        <v>72</v>
      </c>
      <c r="M83539" t="s">
        <v>54053</v>
      </c>
      <c r="N83539" t="s">
        <v>61</v>
      </c>
      <c r="O83539" t="s">
        <v>51</v>
      </c>
      <c r="P83539">
        <v>24</v>
      </c>
      <c r="Q83539" t="s">
        <v>75</v>
      </c>
      <c r="R83539" t="s">
        <v>53</v>
      </c>
      <c r="S83539" s="2">
        <v>45586</v>
      </c>
      <c r="Y83539" s="2"/>
      <c r="AA83539" s="2"/>
      <c r="AE83539" s="2"/>
      <c r="AJ83539" t="s">
        <v>1176</v>
      </c>
      <c r="AK83539" t="s">
        <v>71</v>
      </c>
      <c r="AL83539" t="s">
        <v>52</v>
      </c>
    </row>
    <row r="83540" spans="1:38" x14ac:dyDescent="0.3">
      <c r="A83540" t="s">
        <v>54765</v>
      </c>
      <c r="B83540" t="s">
        <v>54899</v>
      </c>
      <c r="C83540" t="s">
        <v>1525</v>
      </c>
      <c r="D83540" t="s">
        <v>1549</v>
      </c>
      <c r="E83540" t="s">
        <v>48069</v>
      </c>
      <c r="F83540" t="s">
        <v>1551</v>
      </c>
      <c r="G83540" t="s">
        <v>38831</v>
      </c>
      <c r="H83540" t="s">
        <v>46</v>
      </c>
      <c r="J83540" t="s">
        <v>24753</v>
      </c>
      <c r="K83540" t="s">
        <v>71</v>
      </c>
      <c r="L83540" t="s">
        <v>72</v>
      </c>
      <c r="M83540" t="s">
        <v>54053</v>
      </c>
      <c r="N83540" t="s">
        <v>50</v>
      </c>
      <c r="O83540" t="s">
        <v>51</v>
      </c>
      <c r="P83540">
        <v>43</v>
      </c>
      <c r="Q83540" t="s">
        <v>86</v>
      </c>
      <c r="R83540" t="s">
        <v>53</v>
      </c>
      <c r="S83540" s="2">
        <v>45586</v>
      </c>
      <c r="Y83540" s="2"/>
      <c r="AA83540" s="2"/>
      <c r="AE83540" s="2"/>
      <c r="AJ83540" t="s">
        <v>1176</v>
      </c>
      <c r="AK83540" t="s">
        <v>71</v>
      </c>
      <c r="AL83540" t="s">
        <v>52</v>
      </c>
    </row>
    <row r="83541" spans="1:38" x14ac:dyDescent="0.3">
      <c r="A83541" t="s">
        <v>54765</v>
      </c>
      <c r="B83541" t="s">
        <v>54900</v>
      </c>
      <c r="C83541" t="s">
        <v>1525</v>
      </c>
      <c r="D83541" t="s">
        <v>1549</v>
      </c>
      <c r="E83541" t="s">
        <v>48069</v>
      </c>
      <c r="F83541" t="s">
        <v>1551</v>
      </c>
      <c r="G83541" t="s">
        <v>38831</v>
      </c>
      <c r="H83541" t="s">
        <v>46</v>
      </c>
      <c r="J83541" t="s">
        <v>38846</v>
      </c>
      <c r="K83541" t="s">
        <v>38846</v>
      </c>
      <c r="L83541" t="s">
        <v>38846</v>
      </c>
      <c r="M83541" t="s">
        <v>48782</v>
      </c>
      <c r="N83541" t="s">
        <v>61</v>
      </c>
      <c r="O83541" t="s">
        <v>51</v>
      </c>
      <c r="P83541">
        <v>13</v>
      </c>
      <c r="Q83541" t="s">
        <v>679</v>
      </c>
      <c r="R83541" t="s">
        <v>53</v>
      </c>
      <c r="S83541" s="2">
        <v>45586</v>
      </c>
      <c r="Y83541" s="2"/>
      <c r="AA83541" s="2"/>
      <c r="AE83541" s="2"/>
      <c r="AJ83541" t="s">
        <v>1176</v>
      </c>
      <c r="AK83541" t="s">
        <v>71</v>
      </c>
      <c r="AL83541" t="s">
        <v>52</v>
      </c>
    </row>
    <row r="83542" spans="1:38" x14ac:dyDescent="0.3">
      <c r="A83542" t="s">
        <v>54765</v>
      </c>
      <c r="B83542" t="s">
        <v>54901</v>
      </c>
      <c r="C83542" t="s">
        <v>1525</v>
      </c>
      <c r="D83542" t="s">
        <v>1549</v>
      </c>
      <c r="E83542" t="s">
        <v>48069</v>
      </c>
      <c r="F83542" t="s">
        <v>1551</v>
      </c>
      <c r="G83542" t="s">
        <v>38831</v>
      </c>
      <c r="H83542" t="s">
        <v>46</v>
      </c>
      <c r="J83542" t="s">
        <v>22443</v>
      </c>
      <c r="K83542" t="s">
        <v>229</v>
      </c>
      <c r="L83542" t="s">
        <v>229</v>
      </c>
      <c r="M83542" t="s">
        <v>54902</v>
      </c>
      <c r="N83542" t="s">
        <v>50</v>
      </c>
      <c r="O83542" t="s">
        <v>51</v>
      </c>
      <c r="P83542">
        <v>60</v>
      </c>
      <c r="Q83542" t="s">
        <v>55</v>
      </c>
      <c r="R83542" t="s">
        <v>53</v>
      </c>
      <c r="S83542" s="2">
        <v>45586</v>
      </c>
      <c r="Y83542" s="2"/>
      <c r="AA83542" s="2"/>
      <c r="AE83542" s="2"/>
      <c r="AJ83542" t="s">
        <v>1176</v>
      </c>
      <c r="AK83542" t="s">
        <v>71</v>
      </c>
      <c r="AL83542" t="s">
        <v>52</v>
      </c>
    </row>
    <row r="83543" spans="1:38" x14ac:dyDescent="0.3">
      <c r="A83543" t="s">
        <v>54765</v>
      </c>
      <c r="B83543" t="s">
        <v>54903</v>
      </c>
      <c r="C83543" t="s">
        <v>1525</v>
      </c>
      <c r="D83543" t="s">
        <v>1549</v>
      </c>
      <c r="E83543" t="s">
        <v>48069</v>
      </c>
      <c r="F83543" t="s">
        <v>1551</v>
      </c>
      <c r="G83543" t="s">
        <v>38831</v>
      </c>
      <c r="H83543" t="s">
        <v>46</v>
      </c>
      <c r="J83543" t="s">
        <v>38846</v>
      </c>
      <c r="K83543" t="s">
        <v>38846</v>
      </c>
      <c r="L83543" t="s">
        <v>38846</v>
      </c>
      <c r="M83543" t="s">
        <v>48782</v>
      </c>
      <c r="N83543" t="s">
        <v>61</v>
      </c>
      <c r="O83543" t="s">
        <v>51</v>
      </c>
      <c r="P83543">
        <v>19</v>
      </c>
      <c r="Q83543" t="s">
        <v>90</v>
      </c>
      <c r="R83543" t="s">
        <v>53</v>
      </c>
      <c r="S83543" s="2">
        <v>45586</v>
      </c>
      <c r="Y83543" s="2"/>
      <c r="AA83543" s="2"/>
      <c r="AE83543" s="2"/>
      <c r="AJ83543" t="s">
        <v>1176</v>
      </c>
      <c r="AK83543" t="s">
        <v>71</v>
      </c>
      <c r="AL83543" t="s">
        <v>52</v>
      </c>
    </row>
    <row r="83544" spans="1:38" x14ac:dyDescent="0.3">
      <c r="A83544" t="s">
        <v>54765</v>
      </c>
      <c r="B83544" t="s">
        <v>54904</v>
      </c>
      <c r="C83544" t="s">
        <v>1525</v>
      </c>
      <c r="D83544" t="s">
        <v>1549</v>
      </c>
      <c r="E83544" t="s">
        <v>48069</v>
      </c>
      <c r="F83544" t="s">
        <v>1551</v>
      </c>
      <c r="G83544" t="s">
        <v>38831</v>
      </c>
      <c r="H83544" t="s">
        <v>46</v>
      </c>
      <c r="J83544" t="s">
        <v>38846</v>
      </c>
      <c r="K83544" t="s">
        <v>38846</v>
      </c>
      <c r="L83544" t="s">
        <v>38846</v>
      </c>
      <c r="M83544" t="s">
        <v>48782</v>
      </c>
      <c r="N83544" t="s">
        <v>61</v>
      </c>
      <c r="O83544" t="s">
        <v>51</v>
      </c>
      <c r="P83544">
        <v>39</v>
      </c>
      <c r="Q83544" t="s">
        <v>93</v>
      </c>
      <c r="R83544" t="s">
        <v>53</v>
      </c>
      <c r="S83544" s="2">
        <v>45586</v>
      </c>
      <c r="Y83544" s="2"/>
      <c r="AA83544" s="2"/>
      <c r="AE83544" s="2"/>
      <c r="AJ83544" t="s">
        <v>1176</v>
      </c>
      <c r="AK83544" t="s">
        <v>71</v>
      </c>
      <c r="AL83544" t="s">
        <v>52</v>
      </c>
    </row>
    <row r="83545" spans="1:38" x14ac:dyDescent="0.3">
      <c r="A83545" t="s">
        <v>54765</v>
      </c>
      <c r="B83545" t="s">
        <v>54905</v>
      </c>
      <c r="C83545" t="s">
        <v>1525</v>
      </c>
      <c r="D83545" t="s">
        <v>1549</v>
      </c>
      <c r="E83545" t="s">
        <v>48069</v>
      </c>
      <c r="F83545" t="s">
        <v>1551</v>
      </c>
      <c r="G83545" t="s">
        <v>38831</v>
      </c>
      <c r="H83545" t="s">
        <v>46</v>
      </c>
      <c r="J83545" t="s">
        <v>38846</v>
      </c>
      <c r="K83545" t="s">
        <v>38846</v>
      </c>
      <c r="L83545" t="s">
        <v>38846</v>
      </c>
      <c r="M83545" t="s">
        <v>48782</v>
      </c>
      <c r="N83545" t="s">
        <v>61</v>
      </c>
      <c r="O83545" t="s">
        <v>51</v>
      </c>
      <c r="P83545">
        <v>60</v>
      </c>
      <c r="Q83545" t="s">
        <v>55</v>
      </c>
      <c r="R83545" t="s">
        <v>53</v>
      </c>
      <c r="S83545" s="2">
        <v>45586</v>
      </c>
      <c r="Y83545" s="2"/>
      <c r="AA83545" s="2"/>
      <c r="AE83545" s="2"/>
      <c r="AJ83545" t="s">
        <v>1176</v>
      </c>
      <c r="AK83545" t="s">
        <v>71</v>
      </c>
      <c r="AL83545" t="s">
        <v>52</v>
      </c>
    </row>
    <row r="83546" spans="1:38" x14ac:dyDescent="0.3">
      <c r="A83546" t="s">
        <v>54765</v>
      </c>
      <c r="B83546" t="s">
        <v>54906</v>
      </c>
      <c r="C83546" t="s">
        <v>1525</v>
      </c>
      <c r="D83546" t="s">
        <v>1549</v>
      </c>
      <c r="E83546" t="s">
        <v>48069</v>
      </c>
      <c r="F83546" t="s">
        <v>1551</v>
      </c>
      <c r="G83546" t="s">
        <v>38831</v>
      </c>
      <c r="H83546" t="s">
        <v>46</v>
      </c>
      <c r="J83546" t="s">
        <v>24753</v>
      </c>
      <c r="K83546" t="s">
        <v>71</v>
      </c>
      <c r="L83546" t="s">
        <v>72</v>
      </c>
      <c r="M83546" t="s">
        <v>48764</v>
      </c>
      <c r="N83546" t="s">
        <v>61</v>
      </c>
      <c r="O83546" t="s">
        <v>51</v>
      </c>
      <c r="P83546">
        <v>30</v>
      </c>
      <c r="Q83546" t="s">
        <v>78</v>
      </c>
      <c r="R83546" t="s">
        <v>53</v>
      </c>
      <c r="S83546" s="2">
        <v>45586</v>
      </c>
      <c r="Y83546" s="2"/>
      <c r="AA83546" s="2"/>
      <c r="AE83546" s="2"/>
      <c r="AJ83546" t="s">
        <v>1176</v>
      </c>
      <c r="AK83546" t="s">
        <v>71</v>
      </c>
      <c r="AL83546" t="s">
        <v>52</v>
      </c>
    </row>
    <row r="83547" spans="1:38" x14ac:dyDescent="0.3">
      <c r="A83547" t="s">
        <v>54765</v>
      </c>
      <c r="B83547" t="s">
        <v>54907</v>
      </c>
      <c r="C83547" t="s">
        <v>1525</v>
      </c>
      <c r="D83547" t="s">
        <v>1549</v>
      </c>
      <c r="E83547" t="s">
        <v>48069</v>
      </c>
      <c r="F83547" t="s">
        <v>1551</v>
      </c>
      <c r="G83547" t="s">
        <v>38831</v>
      </c>
      <c r="H83547" t="s">
        <v>46</v>
      </c>
      <c r="J83547" t="s">
        <v>38846</v>
      </c>
      <c r="K83547" t="s">
        <v>38846</v>
      </c>
      <c r="L83547" t="s">
        <v>38846</v>
      </c>
      <c r="M83547" t="s">
        <v>48782</v>
      </c>
      <c r="N83547" t="s">
        <v>61</v>
      </c>
      <c r="O83547" t="s">
        <v>51</v>
      </c>
      <c r="P83547">
        <v>38</v>
      </c>
      <c r="Q83547" t="s">
        <v>93</v>
      </c>
      <c r="R83547" t="s">
        <v>53</v>
      </c>
      <c r="S83547" s="2">
        <v>45587</v>
      </c>
      <c r="Y83547" s="2"/>
      <c r="AA83547" s="2"/>
      <c r="AE83547" s="2"/>
      <c r="AJ83547" t="s">
        <v>1176</v>
      </c>
      <c r="AK83547" t="s">
        <v>71</v>
      </c>
      <c r="AL83547" t="s">
        <v>52</v>
      </c>
    </row>
    <row r="83548" spans="1:38" x14ac:dyDescent="0.3">
      <c r="A83548" t="s">
        <v>54765</v>
      </c>
      <c r="B83548" t="s">
        <v>54908</v>
      </c>
      <c r="C83548" t="s">
        <v>1525</v>
      </c>
      <c r="D83548" t="s">
        <v>1549</v>
      </c>
      <c r="E83548" t="s">
        <v>48069</v>
      </c>
      <c r="F83548" t="s">
        <v>1551</v>
      </c>
      <c r="G83548" t="s">
        <v>38831</v>
      </c>
      <c r="H83548" t="s">
        <v>46</v>
      </c>
      <c r="J83548" t="s">
        <v>38846</v>
      </c>
      <c r="K83548" t="s">
        <v>38846</v>
      </c>
      <c r="L83548" t="s">
        <v>38846</v>
      </c>
      <c r="M83548" t="s">
        <v>48782</v>
      </c>
      <c r="N83548" t="s">
        <v>61</v>
      </c>
      <c r="O83548" t="s">
        <v>51</v>
      </c>
      <c r="P83548">
        <v>51</v>
      </c>
      <c r="Q83548" t="s">
        <v>55</v>
      </c>
      <c r="R83548" t="s">
        <v>53</v>
      </c>
      <c r="S83548" s="2">
        <v>45587</v>
      </c>
      <c r="Y83548" s="2"/>
      <c r="AA83548" s="2"/>
      <c r="AE83548" s="2"/>
      <c r="AJ83548" t="s">
        <v>1176</v>
      </c>
      <c r="AK83548" t="s">
        <v>71</v>
      </c>
      <c r="AL83548" t="s">
        <v>52</v>
      </c>
    </row>
    <row r="83549" spans="1:38" x14ac:dyDescent="0.3">
      <c r="A83549" t="s">
        <v>54765</v>
      </c>
      <c r="B83549" t="s">
        <v>54909</v>
      </c>
      <c r="C83549" t="s">
        <v>1525</v>
      </c>
      <c r="D83549" t="s">
        <v>1549</v>
      </c>
      <c r="E83549" t="s">
        <v>48069</v>
      </c>
      <c r="F83549" t="s">
        <v>1551</v>
      </c>
      <c r="G83549" t="s">
        <v>38831</v>
      </c>
      <c r="H83549" t="s">
        <v>46</v>
      </c>
      <c r="J83549" t="s">
        <v>24753</v>
      </c>
      <c r="K83549" t="s">
        <v>71</v>
      </c>
      <c r="L83549" t="s">
        <v>72</v>
      </c>
      <c r="M83549" t="s">
        <v>48820</v>
      </c>
      <c r="N83549" t="s">
        <v>61</v>
      </c>
      <c r="O83549" t="s">
        <v>51</v>
      </c>
      <c r="P83549">
        <v>27</v>
      </c>
      <c r="Q83549" t="s">
        <v>68</v>
      </c>
      <c r="R83549" t="s">
        <v>53</v>
      </c>
      <c r="S83549" s="2">
        <v>45587</v>
      </c>
      <c r="Y83549" s="2"/>
      <c r="AA83549" s="2"/>
      <c r="AE83549" s="2"/>
      <c r="AJ83549" t="s">
        <v>1176</v>
      </c>
      <c r="AK83549" t="s">
        <v>71</v>
      </c>
      <c r="AL83549" t="s">
        <v>52</v>
      </c>
    </row>
    <row r="83550" spans="1:38" x14ac:dyDescent="0.3">
      <c r="A83550" t="s">
        <v>54765</v>
      </c>
      <c r="B83550" t="s">
        <v>54910</v>
      </c>
      <c r="C83550" t="s">
        <v>1525</v>
      </c>
      <c r="D83550" t="s">
        <v>1549</v>
      </c>
      <c r="E83550" t="s">
        <v>48069</v>
      </c>
      <c r="F83550" t="s">
        <v>1551</v>
      </c>
      <c r="G83550" t="s">
        <v>38831</v>
      </c>
      <c r="H83550" t="s">
        <v>46</v>
      </c>
      <c r="J83550" t="s">
        <v>22443</v>
      </c>
      <c r="K83550" t="s">
        <v>229</v>
      </c>
      <c r="L83550" t="s">
        <v>229</v>
      </c>
      <c r="M83550" t="s">
        <v>48776</v>
      </c>
      <c r="N83550" t="s">
        <v>50</v>
      </c>
      <c r="O83550" t="s">
        <v>51</v>
      </c>
      <c r="P83550">
        <v>44</v>
      </c>
      <c r="Q83550" t="s">
        <v>86</v>
      </c>
      <c r="R83550" t="s">
        <v>53</v>
      </c>
      <c r="S83550" s="2">
        <v>45587</v>
      </c>
      <c r="Y83550" s="2"/>
      <c r="AA83550" s="2"/>
      <c r="AE83550" s="2"/>
      <c r="AJ83550" t="s">
        <v>1176</v>
      </c>
      <c r="AK83550" t="s">
        <v>71</v>
      </c>
      <c r="AL83550" t="s">
        <v>52</v>
      </c>
    </row>
    <row r="83551" spans="1:38" x14ac:dyDescent="0.3">
      <c r="A83551" t="s">
        <v>54765</v>
      </c>
      <c r="B83551" t="s">
        <v>54911</v>
      </c>
      <c r="C83551" t="s">
        <v>1525</v>
      </c>
      <c r="D83551" t="s">
        <v>1549</v>
      </c>
      <c r="E83551" t="s">
        <v>48069</v>
      </c>
      <c r="F83551" t="s">
        <v>1551</v>
      </c>
      <c r="G83551" t="s">
        <v>38831</v>
      </c>
      <c r="H83551" t="s">
        <v>46</v>
      </c>
      <c r="J83551" t="s">
        <v>38846</v>
      </c>
      <c r="K83551" t="s">
        <v>38846</v>
      </c>
      <c r="L83551" t="s">
        <v>38846</v>
      </c>
      <c r="M83551" t="s">
        <v>48782</v>
      </c>
      <c r="N83551" t="s">
        <v>61</v>
      </c>
      <c r="O83551" t="s">
        <v>51</v>
      </c>
      <c r="P83551">
        <v>72</v>
      </c>
      <c r="Q83551" t="s">
        <v>55</v>
      </c>
      <c r="R83551" t="s">
        <v>53</v>
      </c>
      <c r="S83551" s="2">
        <v>45587</v>
      </c>
      <c r="Y83551" s="2"/>
      <c r="AA83551" s="2"/>
      <c r="AE83551" s="2"/>
      <c r="AJ83551" t="s">
        <v>1176</v>
      </c>
      <c r="AK83551" t="s">
        <v>71</v>
      </c>
      <c r="AL83551" t="s">
        <v>52</v>
      </c>
    </row>
    <row r="83552" spans="1:38" x14ac:dyDescent="0.3">
      <c r="A83552" t="s">
        <v>54765</v>
      </c>
      <c r="B83552" t="s">
        <v>54912</v>
      </c>
      <c r="C83552" t="s">
        <v>1525</v>
      </c>
      <c r="D83552" t="s">
        <v>1549</v>
      </c>
      <c r="E83552" t="s">
        <v>48069</v>
      </c>
      <c r="F83552" t="s">
        <v>1551</v>
      </c>
      <c r="G83552" t="s">
        <v>38831</v>
      </c>
      <c r="H83552" t="s">
        <v>46</v>
      </c>
      <c r="J83552" t="s">
        <v>38846</v>
      </c>
      <c r="K83552" t="s">
        <v>38846</v>
      </c>
      <c r="L83552" t="s">
        <v>38846</v>
      </c>
      <c r="M83552" t="s">
        <v>48782</v>
      </c>
      <c r="N83552" t="s">
        <v>61</v>
      </c>
      <c r="O83552" t="s">
        <v>51</v>
      </c>
      <c r="P83552">
        <v>38</v>
      </c>
      <c r="Q83552" t="s">
        <v>93</v>
      </c>
      <c r="R83552" t="s">
        <v>53</v>
      </c>
      <c r="S83552" s="2">
        <v>45587</v>
      </c>
      <c r="Y83552" s="2"/>
      <c r="AA83552" s="2"/>
      <c r="AE83552" s="2"/>
      <c r="AJ83552" t="s">
        <v>1176</v>
      </c>
      <c r="AK83552" t="s">
        <v>71</v>
      </c>
      <c r="AL83552" t="s">
        <v>52</v>
      </c>
    </row>
    <row r="83553" spans="1:38" x14ac:dyDescent="0.3">
      <c r="A83553" t="s">
        <v>54765</v>
      </c>
      <c r="B83553" t="s">
        <v>54913</v>
      </c>
      <c r="C83553" t="s">
        <v>1525</v>
      </c>
      <c r="D83553" t="s">
        <v>1549</v>
      </c>
      <c r="E83553" t="s">
        <v>48069</v>
      </c>
      <c r="F83553" t="s">
        <v>1551</v>
      </c>
      <c r="G83553" t="s">
        <v>38831</v>
      </c>
      <c r="H83553" t="s">
        <v>46</v>
      </c>
      <c r="J83553" t="s">
        <v>24753</v>
      </c>
      <c r="K83553" t="s">
        <v>71</v>
      </c>
      <c r="L83553" t="s">
        <v>72</v>
      </c>
      <c r="M83553" t="s">
        <v>48764</v>
      </c>
      <c r="N83553" t="s">
        <v>50</v>
      </c>
      <c r="O83553" t="s">
        <v>51</v>
      </c>
      <c r="P83553">
        <v>28</v>
      </c>
      <c r="Q83553" t="s">
        <v>68</v>
      </c>
      <c r="R83553" t="s">
        <v>53</v>
      </c>
      <c r="S83553" s="2">
        <v>45587</v>
      </c>
      <c r="Y83553" s="2"/>
      <c r="AA83553" s="2"/>
      <c r="AE83553" s="2"/>
      <c r="AJ83553" t="s">
        <v>1176</v>
      </c>
      <c r="AK83553" t="s">
        <v>71</v>
      </c>
      <c r="AL83553" t="s">
        <v>52</v>
      </c>
    </row>
    <row r="83554" spans="1:38" x14ac:dyDescent="0.3">
      <c r="A83554" t="s">
        <v>54765</v>
      </c>
      <c r="B83554" t="s">
        <v>54914</v>
      </c>
      <c r="C83554" t="s">
        <v>1525</v>
      </c>
      <c r="D83554" t="s">
        <v>1549</v>
      </c>
      <c r="E83554" t="s">
        <v>48069</v>
      </c>
      <c r="F83554" t="s">
        <v>1551</v>
      </c>
      <c r="G83554" t="s">
        <v>38831</v>
      </c>
      <c r="H83554" t="s">
        <v>46</v>
      </c>
      <c r="J83554" t="s">
        <v>38846</v>
      </c>
      <c r="K83554" t="s">
        <v>38846</v>
      </c>
      <c r="L83554" t="s">
        <v>38846</v>
      </c>
      <c r="M83554" t="s">
        <v>48782</v>
      </c>
      <c r="N83554" t="s">
        <v>50</v>
      </c>
      <c r="O83554" t="s">
        <v>51</v>
      </c>
      <c r="P83554">
        <v>83</v>
      </c>
      <c r="Q83554" t="s">
        <v>55</v>
      </c>
      <c r="R83554" t="s">
        <v>53</v>
      </c>
      <c r="S83554" s="2">
        <v>45587</v>
      </c>
      <c r="Y83554" s="2"/>
      <c r="AA83554" s="2"/>
      <c r="AE83554" s="2"/>
      <c r="AJ83554" t="s">
        <v>1176</v>
      </c>
      <c r="AK83554" t="s">
        <v>71</v>
      </c>
      <c r="AL83554" t="s">
        <v>52</v>
      </c>
    </row>
    <row r="83555" spans="1:38" x14ac:dyDescent="0.3">
      <c r="A83555" t="s">
        <v>54765</v>
      </c>
      <c r="B83555" t="s">
        <v>54915</v>
      </c>
      <c r="C83555" t="s">
        <v>1525</v>
      </c>
      <c r="D83555" t="s">
        <v>1549</v>
      </c>
      <c r="E83555" t="s">
        <v>48069</v>
      </c>
      <c r="F83555" t="s">
        <v>1551</v>
      </c>
      <c r="G83555" t="s">
        <v>38831</v>
      </c>
      <c r="H83555" t="s">
        <v>46</v>
      </c>
      <c r="J83555" t="s">
        <v>24753</v>
      </c>
      <c r="K83555" t="s">
        <v>71</v>
      </c>
      <c r="L83555" t="s">
        <v>72</v>
      </c>
      <c r="M83555" t="s">
        <v>48764</v>
      </c>
      <c r="N83555" t="s">
        <v>61</v>
      </c>
      <c r="O83555" t="s">
        <v>51</v>
      </c>
      <c r="P83555">
        <v>22</v>
      </c>
      <c r="Q83555" t="s">
        <v>75</v>
      </c>
      <c r="R83555" t="s">
        <v>53</v>
      </c>
      <c r="S83555" s="2">
        <v>45587</v>
      </c>
      <c r="Y83555" s="2"/>
      <c r="AA83555" s="2"/>
      <c r="AE83555" s="2"/>
      <c r="AJ83555" t="s">
        <v>1176</v>
      </c>
      <c r="AK83555" t="s">
        <v>71</v>
      </c>
      <c r="AL83555" t="s">
        <v>52</v>
      </c>
    </row>
    <row r="83556" spans="1:38" x14ac:dyDescent="0.3">
      <c r="A83556" t="s">
        <v>54765</v>
      </c>
      <c r="B83556" t="s">
        <v>54916</v>
      </c>
      <c r="C83556" t="s">
        <v>1525</v>
      </c>
      <c r="D83556" t="s">
        <v>1549</v>
      </c>
      <c r="E83556" t="s">
        <v>48069</v>
      </c>
      <c r="F83556" t="s">
        <v>1551</v>
      </c>
      <c r="G83556" t="s">
        <v>38831</v>
      </c>
      <c r="H83556" t="s">
        <v>46</v>
      </c>
      <c r="J83556" t="s">
        <v>24753</v>
      </c>
      <c r="K83556" t="s">
        <v>71</v>
      </c>
      <c r="L83556" t="s">
        <v>72</v>
      </c>
      <c r="M83556" t="s">
        <v>48764</v>
      </c>
      <c r="N83556" t="s">
        <v>61</v>
      </c>
      <c r="O83556" t="s">
        <v>51</v>
      </c>
      <c r="P83556">
        <v>14</v>
      </c>
      <c r="Q83556" t="s">
        <v>679</v>
      </c>
      <c r="R83556" t="s">
        <v>53</v>
      </c>
      <c r="S83556" s="2">
        <v>45587</v>
      </c>
      <c r="Y83556" s="2"/>
      <c r="AA83556" s="2"/>
      <c r="AE83556" s="2"/>
      <c r="AJ83556" t="s">
        <v>1176</v>
      </c>
      <c r="AK83556" t="s">
        <v>71</v>
      </c>
      <c r="AL83556" t="s">
        <v>52</v>
      </c>
    </row>
    <row r="83557" spans="1:38" x14ac:dyDescent="0.3">
      <c r="A83557" t="s">
        <v>54765</v>
      </c>
      <c r="B83557" t="s">
        <v>54917</v>
      </c>
      <c r="C83557" t="s">
        <v>1525</v>
      </c>
      <c r="D83557" t="s">
        <v>1549</v>
      </c>
      <c r="E83557" t="s">
        <v>48069</v>
      </c>
      <c r="F83557" t="s">
        <v>1551</v>
      </c>
      <c r="G83557" t="s">
        <v>38831</v>
      </c>
      <c r="H83557" t="s">
        <v>46</v>
      </c>
      <c r="J83557" t="s">
        <v>24753</v>
      </c>
      <c r="K83557" t="s">
        <v>71</v>
      </c>
      <c r="L83557" t="s">
        <v>72</v>
      </c>
      <c r="M83557" t="s">
        <v>48764</v>
      </c>
      <c r="N83557" t="s">
        <v>61</v>
      </c>
      <c r="O83557" t="s">
        <v>51</v>
      </c>
      <c r="P83557">
        <v>25</v>
      </c>
      <c r="Q83557" t="s">
        <v>68</v>
      </c>
      <c r="R83557" t="s">
        <v>53</v>
      </c>
      <c r="S83557" s="2">
        <v>45588</v>
      </c>
      <c r="Y83557" s="2"/>
      <c r="AA83557" s="2"/>
      <c r="AE83557" s="2"/>
      <c r="AJ83557" t="s">
        <v>1176</v>
      </c>
      <c r="AK83557" t="s">
        <v>71</v>
      </c>
      <c r="AL83557" t="s">
        <v>52</v>
      </c>
    </row>
    <row r="83558" spans="1:38" x14ac:dyDescent="0.3">
      <c r="A83558" t="s">
        <v>54765</v>
      </c>
      <c r="B83558" t="s">
        <v>54918</v>
      </c>
      <c r="C83558" t="s">
        <v>1525</v>
      </c>
      <c r="D83558" t="s">
        <v>1549</v>
      </c>
      <c r="E83558" t="s">
        <v>48069</v>
      </c>
      <c r="F83558" t="s">
        <v>1551</v>
      </c>
      <c r="G83558" t="s">
        <v>38831</v>
      </c>
      <c r="H83558" t="s">
        <v>46</v>
      </c>
      <c r="J83558" t="s">
        <v>38846</v>
      </c>
      <c r="K83558" t="s">
        <v>38846</v>
      </c>
      <c r="L83558" t="s">
        <v>38846</v>
      </c>
      <c r="M83558" t="s">
        <v>48782</v>
      </c>
      <c r="N83558" t="s">
        <v>61</v>
      </c>
      <c r="O83558" t="s">
        <v>51</v>
      </c>
      <c r="P83558">
        <v>51</v>
      </c>
      <c r="Q83558" t="s">
        <v>55</v>
      </c>
      <c r="R83558" t="s">
        <v>53</v>
      </c>
      <c r="S83558" s="2">
        <v>45588</v>
      </c>
      <c r="Y83558" s="2"/>
      <c r="AA83558" s="2"/>
      <c r="AE83558" s="2"/>
      <c r="AJ83558" t="s">
        <v>1176</v>
      </c>
      <c r="AK83558" t="s">
        <v>71</v>
      </c>
      <c r="AL83558" t="s">
        <v>52</v>
      </c>
    </row>
    <row r="83559" spans="1:38" x14ac:dyDescent="0.3">
      <c r="A83559" t="s">
        <v>54765</v>
      </c>
      <c r="B83559" t="s">
        <v>54919</v>
      </c>
      <c r="C83559" t="s">
        <v>1525</v>
      </c>
      <c r="D83559" t="s">
        <v>1549</v>
      </c>
      <c r="E83559" t="s">
        <v>48069</v>
      </c>
      <c r="F83559" t="s">
        <v>1551</v>
      </c>
      <c r="G83559" t="s">
        <v>38831</v>
      </c>
      <c r="H83559" t="s">
        <v>46</v>
      </c>
      <c r="J83559" t="s">
        <v>24753</v>
      </c>
      <c r="K83559" t="s">
        <v>71</v>
      </c>
      <c r="L83559" t="s">
        <v>72</v>
      </c>
      <c r="M83559" t="s">
        <v>48764</v>
      </c>
      <c r="N83559" t="s">
        <v>50</v>
      </c>
      <c r="O83559" t="s">
        <v>51</v>
      </c>
      <c r="P83559">
        <v>22</v>
      </c>
      <c r="Q83559" t="s">
        <v>75</v>
      </c>
      <c r="R83559" t="s">
        <v>53</v>
      </c>
      <c r="S83559" s="2">
        <v>45588</v>
      </c>
      <c r="Y83559" s="2"/>
      <c r="AA83559" s="2"/>
      <c r="AE83559" s="2"/>
      <c r="AJ83559" t="s">
        <v>1176</v>
      </c>
      <c r="AK83559" t="s">
        <v>71</v>
      </c>
      <c r="AL83559" t="s">
        <v>52</v>
      </c>
    </row>
    <row r="83560" spans="1:38" x14ac:dyDescent="0.3">
      <c r="A83560" t="s">
        <v>54765</v>
      </c>
      <c r="B83560" t="s">
        <v>54920</v>
      </c>
      <c r="C83560" t="s">
        <v>1525</v>
      </c>
      <c r="D83560" t="s">
        <v>1549</v>
      </c>
      <c r="E83560" t="s">
        <v>48069</v>
      </c>
      <c r="F83560" t="s">
        <v>1551</v>
      </c>
      <c r="G83560" t="s">
        <v>38831</v>
      </c>
      <c r="H83560" t="s">
        <v>46</v>
      </c>
      <c r="J83560" t="s">
        <v>24753</v>
      </c>
      <c r="K83560" t="s">
        <v>71</v>
      </c>
      <c r="L83560" t="s">
        <v>72</v>
      </c>
      <c r="M83560" t="s">
        <v>48764</v>
      </c>
      <c r="N83560" t="s">
        <v>50</v>
      </c>
      <c r="O83560" t="s">
        <v>51</v>
      </c>
      <c r="P83560">
        <v>36</v>
      </c>
      <c r="Q83560" t="s">
        <v>93</v>
      </c>
      <c r="R83560" t="s">
        <v>53</v>
      </c>
      <c r="S83560" s="2">
        <v>45588</v>
      </c>
      <c r="Y83560" s="2"/>
      <c r="AA83560" s="2"/>
      <c r="AE83560" s="2"/>
      <c r="AJ83560" t="s">
        <v>1176</v>
      </c>
      <c r="AK83560" t="s">
        <v>71</v>
      </c>
      <c r="AL83560" t="s">
        <v>52</v>
      </c>
    </row>
    <row r="83561" spans="1:38" x14ac:dyDescent="0.3">
      <c r="A83561" t="s">
        <v>54765</v>
      </c>
      <c r="B83561" t="s">
        <v>54921</v>
      </c>
      <c r="C83561" t="s">
        <v>1525</v>
      </c>
      <c r="D83561" t="s">
        <v>1549</v>
      </c>
      <c r="E83561" t="s">
        <v>48069</v>
      </c>
      <c r="F83561" t="s">
        <v>1551</v>
      </c>
      <c r="G83561" t="s">
        <v>38831</v>
      </c>
      <c r="H83561" t="s">
        <v>46</v>
      </c>
      <c r="J83561" t="s">
        <v>24753</v>
      </c>
      <c r="K83561" t="s">
        <v>71</v>
      </c>
      <c r="L83561" t="s">
        <v>72</v>
      </c>
      <c r="M83561" t="s">
        <v>48820</v>
      </c>
      <c r="N83561" t="s">
        <v>61</v>
      </c>
      <c r="O83561" t="s">
        <v>51</v>
      </c>
      <c r="P83561">
        <v>29</v>
      </c>
      <c r="Q83561" t="s">
        <v>68</v>
      </c>
      <c r="R83561" t="s">
        <v>53</v>
      </c>
      <c r="S83561" s="2">
        <v>45588</v>
      </c>
      <c r="Y83561" s="2"/>
      <c r="AA83561" s="2"/>
      <c r="AE83561" s="2"/>
      <c r="AJ83561" t="s">
        <v>1176</v>
      </c>
      <c r="AK83561" t="s">
        <v>71</v>
      </c>
      <c r="AL83561" t="s">
        <v>52</v>
      </c>
    </row>
    <row r="83562" spans="1:38" x14ac:dyDescent="0.3">
      <c r="A83562" t="s">
        <v>54765</v>
      </c>
      <c r="B83562" t="s">
        <v>54922</v>
      </c>
      <c r="C83562" t="s">
        <v>1525</v>
      </c>
      <c r="D83562" t="s">
        <v>1549</v>
      </c>
      <c r="E83562" t="s">
        <v>48069</v>
      </c>
      <c r="F83562" t="s">
        <v>1551</v>
      </c>
      <c r="G83562" t="s">
        <v>38831</v>
      </c>
      <c r="H83562" t="s">
        <v>46</v>
      </c>
      <c r="J83562" t="s">
        <v>24753</v>
      </c>
      <c r="K83562" t="s">
        <v>71</v>
      </c>
      <c r="L83562" t="s">
        <v>72</v>
      </c>
      <c r="M83562" t="s">
        <v>48764</v>
      </c>
      <c r="N83562" t="s">
        <v>61</v>
      </c>
      <c r="O83562" t="s">
        <v>51</v>
      </c>
      <c r="P83562">
        <v>35</v>
      </c>
      <c r="Q83562" t="s">
        <v>93</v>
      </c>
      <c r="R83562" t="s">
        <v>53</v>
      </c>
      <c r="S83562" s="2">
        <v>45589</v>
      </c>
      <c r="Y83562" s="2"/>
      <c r="AA83562" s="2"/>
      <c r="AE83562" s="2"/>
      <c r="AJ83562" t="s">
        <v>1176</v>
      </c>
      <c r="AK83562" t="s">
        <v>71</v>
      </c>
      <c r="AL83562" t="s">
        <v>52</v>
      </c>
    </row>
    <row r="83563" spans="1:38" x14ac:dyDescent="0.3">
      <c r="A83563" t="s">
        <v>54765</v>
      </c>
      <c r="B83563" t="s">
        <v>54923</v>
      </c>
      <c r="C83563" t="s">
        <v>1525</v>
      </c>
      <c r="D83563" t="s">
        <v>1549</v>
      </c>
      <c r="E83563" t="s">
        <v>48069</v>
      </c>
      <c r="F83563" t="s">
        <v>1551</v>
      </c>
      <c r="G83563" t="s">
        <v>38831</v>
      </c>
      <c r="H83563" t="s">
        <v>46</v>
      </c>
      <c r="J83563" t="s">
        <v>38846</v>
      </c>
      <c r="K83563" t="s">
        <v>38846</v>
      </c>
      <c r="L83563" t="s">
        <v>38846</v>
      </c>
      <c r="M83563" t="s">
        <v>48782</v>
      </c>
      <c r="N83563" t="s">
        <v>61</v>
      </c>
      <c r="O83563" t="s">
        <v>51</v>
      </c>
      <c r="P83563">
        <v>34</v>
      </c>
      <c r="Q83563" t="s">
        <v>78</v>
      </c>
      <c r="R83563" t="s">
        <v>53</v>
      </c>
      <c r="S83563" s="2">
        <v>45589</v>
      </c>
      <c r="Y83563" s="2"/>
      <c r="AA83563" s="2"/>
      <c r="AE83563" s="2"/>
      <c r="AJ83563" t="s">
        <v>1176</v>
      </c>
      <c r="AK83563" t="s">
        <v>71</v>
      </c>
      <c r="AL83563" t="s">
        <v>52</v>
      </c>
    </row>
    <row r="83564" spans="1:38" x14ac:dyDescent="0.3">
      <c r="A83564" t="s">
        <v>54765</v>
      </c>
      <c r="B83564" t="s">
        <v>54924</v>
      </c>
      <c r="C83564" t="s">
        <v>1525</v>
      </c>
      <c r="D83564" t="s">
        <v>1549</v>
      </c>
      <c r="E83564" t="s">
        <v>48069</v>
      </c>
      <c r="F83564" t="s">
        <v>1551</v>
      </c>
      <c r="G83564" t="s">
        <v>38831</v>
      </c>
      <c r="H83564" t="s">
        <v>46</v>
      </c>
      <c r="J83564" t="s">
        <v>24753</v>
      </c>
      <c r="K83564" t="s">
        <v>71</v>
      </c>
      <c r="L83564" t="s">
        <v>72</v>
      </c>
      <c r="M83564" t="s">
        <v>48764</v>
      </c>
      <c r="N83564" t="s">
        <v>61</v>
      </c>
      <c r="O83564" t="s">
        <v>51</v>
      </c>
      <c r="P83564">
        <v>21</v>
      </c>
      <c r="Q83564" t="s">
        <v>75</v>
      </c>
      <c r="R83564" t="s">
        <v>53</v>
      </c>
      <c r="S83564" s="2">
        <v>45589</v>
      </c>
      <c r="Y83564" s="2"/>
      <c r="AA83564" s="2"/>
      <c r="AE83564" s="2"/>
      <c r="AJ83564" t="s">
        <v>1176</v>
      </c>
      <c r="AK83564" t="s">
        <v>71</v>
      </c>
      <c r="AL83564" t="s">
        <v>52</v>
      </c>
    </row>
    <row r="83565" spans="1:38" x14ac:dyDescent="0.3">
      <c r="A83565" t="s">
        <v>54765</v>
      </c>
      <c r="B83565" t="s">
        <v>54925</v>
      </c>
      <c r="C83565" t="s">
        <v>1525</v>
      </c>
      <c r="D83565" t="s">
        <v>1549</v>
      </c>
      <c r="E83565" t="s">
        <v>48069</v>
      </c>
      <c r="F83565" t="s">
        <v>1551</v>
      </c>
      <c r="G83565" t="s">
        <v>38831</v>
      </c>
      <c r="H83565" t="s">
        <v>46</v>
      </c>
      <c r="J83565" t="s">
        <v>24753</v>
      </c>
      <c r="K83565" t="s">
        <v>71</v>
      </c>
      <c r="L83565" t="s">
        <v>72</v>
      </c>
      <c r="M83565" t="s">
        <v>48764</v>
      </c>
      <c r="N83565" t="s">
        <v>61</v>
      </c>
      <c r="O83565" t="s">
        <v>51</v>
      </c>
      <c r="P83565">
        <v>22</v>
      </c>
      <c r="Q83565" t="s">
        <v>75</v>
      </c>
      <c r="R83565" t="s">
        <v>53</v>
      </c>
      <c r="S83565" s="2">
        <v>45589</v>
      </c>
      <c r="Y83565" s="2"/>
      <c r="AA83565" s="2"/>
      <c r="AE83565" s="2"/>
      <c r="AJ83565" t="s">
        <v>1176</v>
      </c>
      <c r="AK83565" t="s">
        <v>71</v>
      </c>
      <c r="AL83565" t="s">
        <v>52</v>
      </c>
    </row>
    <row r="83566" spans="1:38" x14ac:dyDescent="0.3">
      <c r="A83566" t="s">
        <v>54765</v>
      </c>
      <c r="B83566" t="s">
        <v>54926</v>
      </c>
      <c r="C83566" t="s">
        <v>1525</v>
      </c>
      <c r="D83566" t="s">
        <v>1549</v>
      </c>
      <c r="E83566" t="s">
        <v>48069</v>
      </c>
      <c r="F83566" t="s">
        <v>1551</v>
      </c>
      <c r="G83566" t="s">
        <v>38831</v>
      </c>
      <c r="H83566" t="s">
        <v>46</v>
      </c>
      <c r="J83566" t="s">
        <v>38846</v>
      </c>
      <c r="K83566" t="s">
        <v>38846</v>
      </c>
      <c r="L83566" t="s">
        <v>38846</v>
      </c>
      <c r="M83566" t="s">
        <v>48782</v>
      </c>
      <c r="N83566" t="s">
        <v>61</v>
      </c>
      <c r="O83566" t="s">
        <v>51</v>
      </c>
      <c r="P83566">
        <v>46</v>
      </c>
      <c r="Q83566" t="s">
        <v>64</v>
      </c>
      <c r="R83566" t="s">
        <v>53</v>
      </c>
      <c r="S83566" s="2">
        <v>45589</v>
      </c>
      <c r="Y83566" s="2"/>
      <c r="AA83566" s="2"/>
      <c r="AE83566" s="2"/>
      <c r="AJ83566" t="s">
        <v>1176</v>
      </c>
      <c r="AK83566" t="s">
        <v>71</v>
      </c>
      <c r="AL83566" t="s">
        <v>52</v>
      </c>
    </row>
    <row r="83567" spans="1:38" x14ac:dyDescent="0.3">
      <c r="A83567" t="s">
        <v>54765</v>
      </c>
      <c r="B83567" t="s">
        <v>54927</v>
      </c>
      <c r="C83567" t="s">
        <v>1525</v>
      </c>
      <c r="D83567" t="s">
        <v>1549</v>
      </c>
      <c r="E83567" t="s">
        <v>48069</v>
      </c>
      <c r="F83567" t="s">
        <v>1551</v>
      </c>
      <c r="G83567" t="s">
        <v>38831</v>
      </c>
      <c r="H83567" t="s">
        <v>46</v>
      </c>
      <c r="J83567" t="s">
        <v>24753</v>
      </c>
      <c r="K83567" t="s">
        <v>71</v>
      </c>
      <c r="L83567" t="s">
        <v>72</v>
      </c>
      <c r="M83567" t="s">
        <v>48764</v>
      </c>
      <c r="N83567" t="s">
        <v>61</v>
      </c>
      <c r="O83567" t="s">
        <v>51</v>
      </c>
      <c r="P83567">
        <v>23</v>
      </c>
      <c r="Q83567" t="s">
        <v>75</v>
      </c>
      <c r="R83567" t="s">
        <v>53</v>
      </c>
      <c r="S83567" s="2">
        <v>45589</v>
      </c>
      <c r="Y83567" s="2"/>
      <c r="AA83567" s="2"/>
      <c r="AE83567" s="2"/>
      <c r="AJ83567" t="s">
        <v>1176</v>
      </c>
      <c r="AK83567" t="s">
        <v>71</v>
      </c>
      <c r="AL83567" t="s">
        <v>52</v>
      </c>
    </row>
    <row r="83568" spans="1:38" x14ac:dyDescent="0.3">
      <c r="A83568" t="s">
        <v>54765</v>
      </c>
      <c r="B83568" t="s">
        <v>54928</v>
      </c>
      <c r="C83568" t="s">
        <v>1525</v>
      </c>
      <c r="D83568" t="s">
        <v>1549</v>
      </c>
      <c r="E83568" t="s">
        <v>48069</v>
      </c>
      <c r="F83568" t="s">
        <v>1551</v>
      </c>
      <c r="G83568" t="s">
        <v>38831</v>
      </c>
      <c r="H83568" t="s">
        <v>46</v>
      </c>
      <c r="J83568" t="s">
        <v>38846</v>
      </c>
      <c r="K83568" t="s">
        <v>38846</v>
      </c>
      <c r="L83568" t="s">
        <v>38846</v>
      </c>
      <c r="M83568" t="s">
        <v>48782</v>
      </c>
      <c r="N83568" t="s">
        <v>61</v>
      </c>
      <c r="O83568" t="s">
        <v>51</v>
      </c>
      <c r="P83568">
        <v>44</v>
      </c>
      <c r="Q83568" t="s">
        <v>86</v>
      </c>
      <c r="R83568" t="s">
        <v>53</v>
      </c>
      <c r="S83568" s="2">
        <v>45589</v>
      </c>
      <c r="Y83568" s="2"/>
      <c r="AA83568" s="2"/>
      <c r="AE83568" s="2"/>
      <c r="AJ83568" t="s">
        <v>1176</v>
      </c>
      <c r="AK83568" t="s">
        <v>71</v>
      </c>
      <c r="AL83568" t="s">
        <v>52</v>
      </c>
    </row>
    <row r="83569" spans="1:38" x14ac:dyDescent="0.3">
      <c r="A83569" t="s">
        <v>54765</v>
      </c>
      <c r="B83569" t="s">
        <v>54929</v>
      </c>
      <c r="C83569" t="s">
        <v>1525</v>
      </c>
      <c r="D83569" t="s">
        <v>1549</v>
      </c>
      <c r="E83569" t="s">
        <v>48069</v>
      </c>
      <c r="F83569" t="s">
        <v>1551</v>
      </c>
      <c r="G83569" t="s">
        <v>38831</v>
      </c>
      <c r="H83569" t="s">
        <v>46</v>
      </c>
      <c r="J83569" t="s">
        <v>24753</v>
      </c>
      <c r="K83569" t="s">
        <v>71</v>
      </c>
      <c r="L83569" t="s">
        <v>72</v>
      </c>
      <c r="M83569" t="s">
        <v>48764</v>
      </c>
      <c r="N83569" t="s">
        <v>50</v>
      </c>
      <c r="O83569" t="s">
        <v>51</v>
      </c>
      <c r="P83569">
        <v>27</v>
      </c>
      <c r="Q83569" t="s">
        <v>68</v>
      </c>
      <c r="R83569" t="s">
        <v>53</v>
      </c>
      <c r="S83569" s="2">
        <v>45589</v>
      </c>
      <c r="Y83569" s="2"/>
      <c r="AA83569" s="2"/>
      <c r="AE83569" s="2"/>
      <c r="AJ83569" t="s">
        <v>1176</v>
      </c>
      <c r="AK83569" t="s">
        <v>71</v>
      </c>
      <c r="AL83569" t="s">
        <v>52</v>
      </c>
    </row>
    <row r="83570" spans="1:38" x14ac:dyDescent="0.3">
      <c r="A83570" t="s">
        <v>54765</v>
      </c>
      <c r="B83570" t="s">
        <v>54930</v>
      </c>
      <c r="C83570" t="s">
        <v>1525</v>
      </c>
      <c r="D83570" t="s">
        <v>1549</v>
      </c>
      <c r="E83570" t="s">
        <v>48069</v>
      </c>
      <c r="F83570" t="s">
        <v>1551</v>
      </c>
      <c r="G83570" t="s">
        <v>38831</v>
      </c>
      <c r="H83570" t="s">
        <v>46</v>
      </c>
      <c r="J83570" t="s">
        <v>38846</v>
      </c>
      <c r="K83570" t="s">
        <v>38846</v>
      </c>
      <c r="L83570" t="s">
        <v>38846</v>
      </c>
      <c r="M83570" t="s">
        <v>48782</v>
      </c>
      <c r="N83570" t="s">
        <v>61</v>
      </c>
      <c r="O83570" t="s">
        <v>51</v>
      </c>
      <c r="P83570">
        <v>24</v>
      </c>
      <c r="Q83570" t="s">
        <v>75</v>
      </c>
      <c r="R83570" t="s">
        <v>53</v>
      </c>
      <c r="S83570" s="2">
        <v>45589</v>
      </c>
      <c r="Y83570" s="2"/>
      <c r="AA83570" s="2"/>
      <c r="AE83570" s="2"/>
      <c r="AJ83570" t="s">
        <v>1176</v>
      </c>
      <c r="AK83570" t="s">
        <v>71</v>
      </c>
      <c r="AL83570" t="s">
        <v>52</v>
      </c>
    </row>
    <row r="83571" spans="1:38" x14ac:dyDescent="0.3">
      <c r="A83571" t="s">
        <v>54765</v>
      </c>
      <c r="B83571" t="s">
        <v>54931</v>
      </c>
      <c r="C83571" t="s">
        <v>1525</v>
      </c>
      <c r="D83571" t="s">
        <v>1549</v>
      </c>
      <c r="E83571" t="s">
        <v>48069</v>
      </c>
      <c r="F83571" t="s">
        <v>1551</v>
      </c>
      <c r="G83571" t="s">
        <v>38831</v>
      </c>
      <c r="H83571" t="s">
        <v>46</v>
      </c>
      <c r="J83571" t="s">
        <v>38846</v>
      </c>
      <c r="K83571" t="s">
        <v>38846</v>
      </c>
      <c r="L83571" t="s">
        <v>38846</v>
      </c>
      <c r="M83571" t="s">
        <v>48782</v>
      </c>
      <c r="N83571" t="s">
        <v>61</v>
      </c>
      <c r="O83571" t="s">
        <v>51</v>
      </c>
      <c r="P83571">
        <v>56</v>
      </c>
      <c r="Q83571" t="s">
        <v>55</v>
      </c>
      <c r="R83571" t="s">
        <v>53</v>
      </c>
      <c r="S83571" s="2">
        <v>45589</v>
      </c>
      <c r="Y83571" s="2"/>
      <c r="AA83571" s="2"/>
      <c r="AE83571" s="2"/>
      <c r="AJ83571" t="s">
        <v>1176</v>
      </c>
      <c r="AK83571" t="s">
        <v>71</v>
      </c>
      <c r="AL83571" t="s">
        <v>52</v>
      </c>
    </row>
    <row r="83572" spans="1:38" x14ac:dyDescent="0.3">
      <c r="A83572" t="s">
        <v>54765</v>
      </c>
      <c r="B83572" t="s">
        <v>54932</v>
      </c>
      <c r="C83572" t="s">
        <v>1525</v>
      </c>
      <c r="D83572" t="s">
        <v>1549</v>
      </c>
      <c r="E83572" t="s">
        <v>48069</v>
      </c>
      <c r="F83572" t="s">
        <v>1551</v>
      </c>
      <c r="G83572" t="s">
        <v>38831</v>
      </c>
      <c r="H83572" t="s">
        <v>46</v>
      </c>
      <c r="J83572" t="s">
        <v>24753</v>
      </c>
      <c r="K83572" t="s">
        <v>71</v>
      </c>
      <c r="L83572" t="s">
        <v>72</v>
      </c>
      <c r="M83572" t="s">
        <v>48764</v>
      </c>
      <c r="N83572" t="s">
        <v>61</v>
      </c>
      <c r="O83572" t="s">
        <v>51</v>
      </c>
      <c r="P83572">
        <v>23</v>
      </c>
      <c r="Q83572" t="s">
        <v>75</v>
      </c>
      <c r="R83572" t="s">
        <v>53</v>
      </c>
      <c r="S83572" s="2">
        <v>45589</v>
      </c>
      <c r="Y83572" s="2"/>
      <c r="AA83572" s="2"/>
      <c r="AE83572" s="2"/>
      <c r="AJ83572" t="s">
        <v>1176</v>
      </c>
      <c r="AK83572" t="s">
        <v>71</v>
      </c>
      <c r="AL83572" t="s">
        <v>52</v>
      </c>
    </row>
    <row r="83573" spans="1:38" x14ac:dyDescent="0.3">
      <c r="A83573" t="s">
        <v>54765</v>
      </c>
      <c r="B83573" t="s">
        <v>54933</v>
      </c>
      <c r="C83573" t="s">
        <v>1525</v>
      </c>
      <c r="D83573" t="s">
        <v>1549</v>
      </c>
      <c r="E83573" t="s">
        <v>48069</v>
      </c>
      <c r="F83573" t="s">
        <v>1551</v>
      </c>
      <c r="G83573" t="s">
        <v>38831</v>
      </c>
      <c r="H83573" t="s">
        <v>46</v>
      </c>
      <c r="J83573" t="s">
        <v>24753</v>
      </c>
      <c r="K83573" t="s">
        <v>71</v>
      </c>
      <c r="L83573" t="s">
        <v>72</v>
      </c>
      <c r="M83573" t="s">
        <v>48764</v>
      </c>
      <c r="N83573" t="s">
        <v>61</v>
      </c>
      <c r="O83573" t="s">
        <v>51</v>
      </c>
      <c r="P83573">
        <v>23</v>
      </c>
      <c r="Q83573" t="s">
        <v>75</v>
      </c>
      <c r="R83573" t="s">
        <v>53</v>
      </c>
      <c r="S83573" s="2">
        <v>45590</v>
      </c>
      <c r="Y83573" s="2"/>
      <c r="AA83573" s="2"/>
      <c r="AE83573" s="2"/>
      <c r="AJ83573" t="s">
        <v>1176</v>
      </c>
      <c r="AK83573" t="s">
        <v>71</v>
      </c>
      <c r="AL83573" t="s">
        <v>52</v>
      </c>
    </row>
    <row r="83574" spans="1:38" x14ac:dyDescent="0.3">
      <c r="A83574" t="s">
        <v>54765</v>
      </c>
      <c r="B83574" t="s">
        <v>54934</v>
      </c>
      <c r="C83574" t="s">
        <v>1525</v>
      </c>
      <c r="D83574" t="s">
        <v>1549</v>
      </c>
      <c r="E83574" t="s">
        <v>48069</v>
      </c>
      <c r="F83574" t="s">
        <v>1551</v>
      </c>
      <c r="G83574" t="s">
        <v>38831</v>
      </c>
      <c r="H83574" t="s">
        <v>46</v>
      </c>
      <c r="J83574" t="s">
        <v>24753</v>
      </c>
      <c r="K83574" t="s">
        <v>71</v>
      </c>
      <c r="L83574" t="s">
        <v>72</v>
      </c>
      <c r="M83574" t="s">
        <v>48764</v>
      </c>
      <c r="N83574" t="s">
        <v>50</v>
      </c>
      <c r="O83574" t="s">
        <v>51</v>
      </c>
      <c r="P83574">
        <v>22</v>
      </c>
      <c r="Q83574" t="s">
        <v>75</v>
      </c>
      <c r="R83574" t="s">
        <v>53</v>
      </c>
      <c r="S83574" s="2">
        <v>45590</v>
      </c>
      <c r="Y83574" s="2"/>
      <c r="AA83574" s="2"/>
      <c r="AE83574" s="2"/>
      <c r="AJ83574" t="s">
        <v>1176</v>
      </c>
      <c r="AK83574" t="s">
        <v>71</v>
      </c>
      <c r="AL83574" t="s">
        <v>52</v>
      </c>
    </row>
    <row r="83575" spans="1:38" x14ac:dyDescent="0.3">
      <c r="A83575" t="s">
        <v>54765</v>
      </c>
      <c r="B83575" t="s">
        <v>54935</v>
      </c>
      <c r="C83575" t="s">
        <v>1525</v>
      </c>
      <c r="D83575" t="s">
        <v>1549</v>
      </c>
      <c r="E83575" t="s">
        <v>48069</v>
      </c>
      <c r="F83575" t="s">
        <v>1551</v>
      </c>
      <c r="G83575" t="s">
        <v>38831</v>
      </c>
      <c r="H83575" t="s">
        <v>46</v>
      </c>
      <c r="J83575" t="s">
        <v>24753</v>
      </c>
      <c r="K83575" t="s">
        <v>71</v>
      </c>
      <c r="L83575" t="s">
        <v>72</v>
      </c>
      <c r="M83575" t="s">
        <v>48820</v>
      </c>
      <c r="N83575" t="s">
        <v>61</v>
      </c>
      <c r="O83575" t="s">
        <v>51</v>
      </c>
      <c r="P83575">
        <v>27</v>
      </c>
      <c r="Q83575" t="s">
        <v>68</v>
      </c>
      <c r="R83575" t="s">
        <v>53</v>
      </c>
      <c r="S83575" s="2">
        <v>45590</v>
      </c>
      <c r="Y83575" s="2"/>
      <c r="AA83575" s="2"/>
      <c r="AE83575" s="2"/>
      <c r="AJ83575" t="s">
        <v>1176</v>
      </c>
      <c r="AK83575" t="s">
        <v>71</v>
      </c>
      <c r="AL83575" t="s">
        <v>52</v>
      </c>
    </row>
    <row r="83576" spans="1:38" x14ac:dyDescent="0.3">
      <c r="A83576" t="s">
        <v>54765</v>
      </c>
      <c r="B83576" t="s">
        <v>54936</v>
      </c>
      <c r="C83576" t="s">
        <v>1525</v>
      </c>
      <c r="D83576" t="s">
        <v>1549</v>
      </c>
      <c r="E83576" t="s">
        <v>48069</v>
      </c>
      <c r="F83576" t="s">
        <v>1551</v>
      </c>
      <c r="G83576" t="s">
        <v>38831</v>
      </c>
      <c r="H83576" t="s">
        <v>46</v>
      </c>
      <c r="J83576" t="s">
        <v>24753</v>
      </c>
      <c r="K83576" t="s">
        <v>71</v>
      </c>
      <c r="L83576" t="s">
        <v>72</v>
      </c>
      <c r="M83576" t="s">
        <v>48764</v>
      </c>
      <c r="N83576" t="s">
        <v>61</v>
      </c>
      <c r="O83576" t="s">
        <v>51</v>
      </c>
      <c r="P83576">
        <v>66</v>
      </c>
      <c r="Q83576" t="s">
        <v>55</v>
      </c>
      <c r="R83576" t="s">
        <v>53</v>
      </c>
      <c r="S83576" s="2">
        <v>45590</v>
      </c>
      <c r="Y83576" s="2"/>
      <c r="AA83576" s="2"/>
      <c r="AE83576" s="2"/>
      <c r="AJ83576" t="s">
        <v>1176</v>
      </c>
      <c r="AK83576" t="s">
        <v>71</v>
      </c>
      <c r="AL83576" t="s">
        <v>52</v>
      </c>
    </row>
    <row r="83577" spans="1:38" x14ac:dyDescent="0.3">
      <c r="A83577" t="s">
        <v>54765</v>
      </c>
      <c r="B83577" t="s">
        <v>54937</v>
      </c>
      <c r="C83577" t="s">
        <v>1525</v>
      </c>
      <c r="D83577" t="s">
        <v>1549</v>
      </c>
      <c r="E83577" t="s">
        <v>48069</v>
      </c>
      <c r="F83577" t="s">
        <v>1551</v>
      </c>
      <c r="G83577" t="s">
        <v>38831</v>
      </c>
      <c r="H83577" t="s">
        <v>46</v>
      </c>
      <c r="J83577" t="s">
        <v>24753</v>
      </c>
      <c r="K83577" t="s">
        <v>71</v>
      </c>
      <c r="L83577" t="s">
        <v>72</v>
      </c>
      <c r="M83577" t="s">
        <v>48764</v>
      </c>
      <c r="N83577" t="s">
        <v>61</v>
      </c>
      <c r="O83577" t="s">
        <v>51</v>
      </c>
      <c r="P83577">
        <v>56</v>
      </c>
      <c r="Q83577" t="s">
        <v>55</v>
      </c>
      <c r="R83577" t="s">
        <v>53</v>
      </c>
      <c r="S83577" s="2">
        <v>45590</v>
      </c>
      <c r="Y83577" s="2"/>
      <c r="AA83577" s="2"/>
      <c r="AE83577" s="2"/>
      <c r="AJ83577" t="s">
        <v>1176</v>
      </c>
      <c r="AK83577" t="s">
        <v>71</v>
      </c>
      <c r="AL83577" t="s">
        <v>52</v>
      </c>
    </row>
    <row r="83578" spans="1:38" x14ac:dyDescent="0.3">
      <c r="A83578" t="s">
        <v>54765</v>
      </c>
      <c r="B83578" t="s">
        <v>54938</v>
      </c>
      <c r="C83578" t="s">
        <v>1525</v>
      </c>
      <c r="D83578" t="s">
        <v>1549</v>
      </c>
      <c r="E83578" t="s">
        <v>48069</v>
      </c>
      <c r="F83578" t="s">
        <v>1551</v>
      </c>
      <c r="G83578" t="s">
        <v>38831</v>
      </c>
      <c r="H83578" t="s">
        <v>46</v>
      </c>
      <c r="J83578" t="s">
        <v>24753</v>
      </c>
      <c r="K83578" t="s">
        <v>71</v>
      </c>
      <c r="L83578" t="s">
        <v>72</v>
      </c>
      <c r="M83578" t="s">
        <v>54939</v>
      </c>
      <c r="N83578" t="s">
        <v>61</v>
      </c>
      <c r="O83578" t="s">
        <v>51</v>
      </c>
      <c r="P83578">
        <v>15</v>
      </c>
      <c r="Q83578" t="s">
        <v>90</v>
      </c>
      <c r="R83578" t="s">
        <v>53</v>
      </c>
      <c r="S83578" s="2">
        <v>45590</v>
      </c>
      <c r="Y83578" s="2"/>
      <c r="AA83578" s="2"/>
      <c r="AE83578" s="2"/>
      <c r="AJ83578" t="s">
        <v>1176</v>
      </c>
      <c r="AK83578" t="s">
        <v>71</v>
      </c>
      <c r="AL83578" t="s">
        <v>52</v>
      </c>
    </row>
    <row r="83579" spans="1:38" x14ac:dyDescent="0.3">
      <c r="A83579" t="s">
        <v>54765</v>
      </c>
      <c r="B83579" t="s">
        <v>54940</v>
      </c>
      <c r="C83579" t="s">
        <v>1525</v>
      </c>
      <c r="D83579" t="s">
        <v>1549</v>
      </c>
      <c r="E83579" t="s">
        <v>48069</v>
      </c>
      <c r="F83579" t="s">
        <v>1551</v>
      </c>
      <c r="G83579" t="s">
        <v>38831</v>
      </c>
      <c r="H83579" t="s">
        <v>46</v>
      </c>
      <c r="J83579" t="s">
        <v>24753</v>
      </c>
      <c r="K83579" t="s">
        <v>71</v>
      </c>
      <c r="L83579" t="s">
        <v>72</v>
      </c>
      <c r="M83579" t="s">
        <v>48764</v>
      </c>
      <c r="N83579" t="s">
        <v>50</v>
      </c>
      <c r="O83579" t="s">
        <v>51</v>
      </c>
      <c r="P83579">
        <v>67</v>
      </c>
      <c r="Q83579" t="s">
        <v>55</v>
      </c>
      <c r="R83579" t="s">
        <v>53</v>
      </c>
      <c r="S83579" s="2">
        <v>45591</v>
      </c>
      <c r="Y83579" s="2"/>
      <c r="AA83579" s="2"/>
      <c r="AE83579" s="2"/>
      <c r="AJ83579" t="s">
        <v>1176</v>
      </c>
      <c r="AK83579" t="s">
        <v>71</v>
      </c>
      <c r="AL83579" t="s">
        <v>52</v>
      </c>
    </row>
    <row r="83580" spans="1:38" x14ac:dyDescent="0.3">
      <c r="A83580" t="s">
        <v>54765</v>
      </c>
      <c r="B83580" t="s">
        <v>54941</v>
      </c>
      <c r="C83580" t="s">
        <v>1525</v>
      </c>
      <c r="D83580" t="s">
        <v>1549</v>
      </c>
      <c r="E83580" t="s">
        <v>48069</v>
      </c>
      <c r="F83580" t="s">
        <v>1551</v>
      </c>
      <c r="G83580" t="s">
        <v>38831</v>
      </c>
      <c r="H83580" t="s">
        <v>46</v>
      </c>
      <c r="J83580" t="s">
        <v>24753</v>
      </c>
      <c r="K83580" t="s">
        <v>71</v>
      </c>
      <c r="L83580" t="s">
        <v>72</v>
      </c>
      <c r="M83580" t="s">
        <v>48764</v>
      </c>
      <c r="N83580" t="s">
        <v>61</v>
      </c>
      <c r="O83580" t="s">
        <v>51</v>
      </c>
      <c r="P83580">
        <v>26</v>
      </c>
      <c r="Q83580" t="s">
        <v>68</v>
      </c>
      <c r="R83580" t="s">
        <v>53</v>
      </c>
      <c r="S83580" s="2">
        <v>45591</v>
      </c>
      <c r="Y83580" s="2"/>
      <c r="AA83580" s="2"/>
      <c r="AE83580" s="2"/>
      <c r="AJ83580" t="s">
        <v>1176</v>
      </c>
      <c r="AK83580" t="s">
        <v>71</v>
      </c>
      <c r="AL83580" t="s">
        <v>52</v>
      </c>
    </row>
    <row r="83581" spans="1:38" x14ac:dyDescent="0.3">
      <c r="A83581" t="s">
        <v>54765</v>
      </c>
      <c r="B83581" t="s">
        <v>54942</v>
      </c>
      <c r="C83581" t="s">
        <v>1525</v>
      </c>
      <c r="D83581" t="s">
        <v>1549</v>
      </c>
      <c r="E83581" t="s">
        <v>48069</v>
      </c>
      <c r="F83581" t="s">
        <v>1551</v>
      </c>
      <c r="G83581" t="s">
        <v>38831</v>
      </c>
      <c r="H83581" t="s">
        <v>46</v>
      </c>
      <c r="J83581" t="s">
        <v>24753</v>
      </c>
      <c r="K83581" t="s">
        <v>71</v>
      </c>
      <c r="L83581" t="s">
        <v>72</v>
      </c>
      <c r="M83581" t="s">
        <v>48820</v>
      </c>
      <c r="N83581" t="s">
        <v>50</v>
      </c>
      <c r="O83581" t="s">
        <v>51</v>
      </c>
      <c r="P83581">
        <v>63</v>
      </c>
      <c r="Q83581" t="s">
        <v>55</v>
      </c>
      <c r="R83581" t="s">
        <v>53</v>
      </c>
      <c r="S83581" s="2">
        <v>45591</v>
      </c>
      <c r="Y83581" s="2"/>
      <c r="AA83581" s="2"/>
      <c r="AE83581" s="2"/>
      <c r="AJ83581" t="s">
        <v>1176</v>
      </c>
      <c r="AK83581" t="s">
        <v>71</v>
      </c>
      <c r="AL83581" t="s">
        <v>52</v>
      </c>
    </row>
    <row r="83582" spans="1:38" x14ac:dyDescent="0.3">
      <c r="A83582" t="s">
        <v>54765</v>
      </c>
      <c r="B83582" t="s">
        <v>54943</v>
      </c>
      <c r="C83582" t="s">
        <v>1525</v>
      </c>
      <c r="D83582" t="s">
        <v>1549</v>
      </c>
      <c r="E83582" t="s">
        <v>48069</v>
      </c>
      <c r="F83582" t="s">
        <v>1551</v>
      </c>
      <c r="G83582" t="s">
        <v>38831</v>
      </c>
      <c r="H83582" t="s">
        <v>46</v>
      </c>
      <c r="J83582" t="s">
        <v>24753</v>
      </c>
      <c r="K83582" t="s">
        <v>71</v>
      </c>
      <c r="L83582" t="s">
        <v>72</v>
      </c>
      <c r="M83582" t="s">
        <v>48820</v>
      </c>
      <c r="N83582" t="s">
        <v>50</v>
      </c>
      <c r="O83582" t="s">
        <v>51</v>
      </c>
      <c r="P83582">
        <v>28</v>
      </c>
      <c r="Q83582" t="s">
        <v>68</v>
      </c>
      <c r="R83582" t="s">
        <v>53</v>
      </c>
      <c r="S83582" s="2">
        <v>45591</v>
      </c>
      <c r="Y83582" s="2"/>
      <c r="AA83582" s="2"/>
      <c r="AE83582" s="2"/>
      <c r="AJ83582" t="s">
        <v>1176</v>
      </c>
      <c r="AK83582" t="s">
        <v>71</v>
      </c>
      <c r="AL83582" t="s">
        <v>52</v>
      </c>
    </row>
    <row r="83583" spans="1:38" x14ac:dyDescent="0.3">
      <c r="A83583" t="s">
        <v>54765</v>
      </c>
      <c r="B83583" t="s">
        <v>54944</v>
      </c>
      <c r="C83583" t="s">
        <v>1525</v>
      </c>
      <c r="D83583" t="s">
        <v>1549</v>
      </c>
      <c r="E83583" t="s">
        <v>48069</v>
      </c>
      <c r="F83583" t="s">
        <v>1551</v>
      </c>
      <c r="G83583" t="s">
        <v>38831</v>
      </c>
      <c r="H83583" t="s">
        <v>46</v>
      </c>
      <c r="J83583" t="s">
        <v>38846</v>
      </c>
      <c r="K83583" t="s">
        <v>38846</v>
      </c>
      <c r="L83583" t="s">
        <v>38846</v>
      </c>
      <c r="M83583" t="s">
        <v>48782</v>
      </c>
      <c r="N83583" t="s">
        <v>61</v>
      </c>
      <c r="O83583" t="s">
        <v>51</v>
      </c>
      <c r="P83583">
        <v>55</v>
      </c>
      <c r="Q83583" t="s">
        <v>55</v>
      </c>
      <c r="R83583" t="s">
        <v>53</v>
      </c>
      <c r="S83583" s="2">
        <v>45592</v>
      </c>
      <c r="Y83583" s="2"/>
      <c r="AA83583" s="2"/>
      <c r="AE83583" s="2"/>
      <c r="AJ83583" t="s">
        <v>1176</v>
      </c>
      <c r="AK83583" t="s">
        <v>71</v>
      </c>
      <c r="AL83583" t="s">
        <v>52</v>
      </c>
    </row>
    <row r="83584" spans="1:38" x14ac:dyDescent="0.3">
      <c r="A83584" t="s">
        <v>54765</v>
      </c>
      <c r="B83584" t="s">
        <v>54945</v>
      </c>
      <c r="C83584" t="s">
        <v>1525</v>
      </c>
      <c r="D83584" t="s">
        <v>1549</v>
      </c>
      <c r="E83584" t="s">
        <v>48069</v>
      </c>
      <c r="F83584" t="s">
        <v>1551</v>
      </c>
      <c r="G83584" t="s">
        <v>38831</v>
      </c>
      <c r="H83584" t="s">
        <v>46</v>
      </c>
      <c r="J83584" t="s">
        <v>24753</v>
      </c>
      <c r="K83584" t="s">
        <v>71</v>
      </c>
      <c r="L83584" t="s">
        <v>72</v>
      </c>
      <c r="M83584" t="s">
        <v>48764</v>
      </c>
      <c r="N83584" t="s">
        <v>50</v>
      </c>
      <c r="O83584" t="s">
        <v>51</v>
      </c>
      <c r="P83584">
        <v>32</v>
      </c>
      <c r="Q83584" t="s">
        <v>78</v>
      </c>
      <c r="R83584" t="s">
        <v>53</v>
      </c>
      <c r="S83584" s="2">
        <v>45592</v>
      </c>
      <c r="Y83584" s="2"/>
      <c r="AA83584" s="2"/>
      <c r="AE83584" s="2"/>
      <c r="AJ83584" t="s">
        <v>1176</v>
      </c>
      <c r="AK83584" t="s">
        <v>71</v>
      </c>
      <c r="AL83584" t="s">
        <v>52</v>
      </c>
    </row>
    <row r="83585" spans="1:38" x14ac:dyDescent="0.3">
      <c r="A83585" t="s">
        <v>54765</v>
      </c>
      <c r="B83585" t="s">
        <v>54946</v>
      </c>
      <c r="C83585" t="s">
        <v>1525</v>
      </c>
      <c r="D83585" t="s">
        <v>1549</v>
      </c>
      <c r="E83585" t="s">
        <v>48069</v>
      </c>
      <c r="F83585" t="s">
        <v>1551</v>
      </c>
      <c r="G83585" t="s">
        <v>38831</v>
      </c>
      <c r="H83585" t="s">
        <v>46</v>
      </c>
      <c r="J83585" t="s">
        <v>38846</v>
      </c>
      <c r="K83585" t="s">
        <v>38846</v>
      </c>
      <c r="L83585" t="s">
        <v>38846</v>
      </c>
      <c r="M83585" t="s">
        <v>48782</v>
      </c>
      <c r="N83585" t="s">
        <v>61</v>
      </c>
      <c r="O83585" t="s">
        <v>51</v>
      </c>
      <c r="P83585">
        <v>21</v>
      </c>
      <c r="Q83585" t="s">
        <v>75</v>
      </c>
      <c r="R83585" t="s">
        <v>53</v>
      </c>
      <c r="S83585" s="2">
        <v>45592</v>
      </c>
      <c r="Y83585" s="2"/>
      <c r="AA83585" s="2"/>
      <c r="AE83585" s="2"/>
      <c r="AJ83585" t="s">
        <v>1176</v>
      </c>
      <c r="AK83585" t="s">
        <v>71</v>
      </c>
      <c r="AL83585" t="s">
        <v>52</v>
      </c>
    </row>
    <row r="83586" spans="1:38" x14ac:dyDescent="0.3">
      <c r="A83586" t="s">
        <v>54765</v>
      </c>
      <c r="B83586" t="s">
        <v>54947</v>
      </c>
      <c r="C83586" t="s">
        <v>1525</v>
      </c>
      <c r="D83586" t="s">
        <v>1549</v>
      </c>
      <c r="E83586" t="s">
        <v>48069</v>
      </c>
      <c r="F83586" t="s">
        <v>1551</v>
      </c>
      <c r="G83586" t="s">
        <v>38831</v>
      </c>
      <c r="H83586" t="s">
        <v>46</v>
      </c>
      <c r="J83586" t="s">
        <v>38846</v>
      </c>
      <c r="K83586" t="s">
        <v>38846</v>
      </c>
      <c r="L83586" t="s">
        <v>38846</v>
      </c>
      <c r="M83586" t="s">
        <v>48782</v>
      </c>
      <c r="N83586" t="s">
        <v>61</v>
      </c>
      <c r="O83586" t="s">
        <v>51</v>
      </c>
      <c r="P83586">
        <v>42</v>
      </c>
      <c r="Q83586" t="s">
        <v>86</v>
      </c>
      <c r="R83586" t="s">
        <v>53</v>
      </c>
      <c r="S83586" s="2">
        <v>45592</v>
      </c>
      <c r="Y83586" s="2"/>
      <c r="AA83586" s="2"/>
      <c r="AE83586" s="2"/>
      <c r="AJ83586" t="s">
        <v>1176</v>
      </c>
      <c r="AK83586" t="s">
        <v>71</v>
      </c>
      <c r="AL83586" t="s">
        <v>52</v>
      </c>
    </row>
    <row r="83587" spans="1:38" x14ac:dyDescent="0.3">
      <c r="A83587" t="s">
        <v>54765</v>
      </c>
      <c r="B83587" t="s">
        <v>54948</v>
      </c>
      <c r="C83587" t="s">
        <v>1525</v>
      </c>
      <c r="D83587" t="s">
        <v>1549</v>
      </c>
      <c r="E83587" t="s">
        <v>48069</v>
      </c>
      <c r="F83587" t="s">
        <v>1551</v>
      </c>
      <c r="G83587" t="s">
        <v>38831</v>
      </c>
      <c r="H83587" t="s">
        <v>46</v>
      </c>
      <c r="J83587" t="s">
        <v>38846</v>
      </c>
      <c r="K83587" t="s">
        <v>38846</v>
      </c>
      <c r="L83587" t="s">
        <v>38846</v>
      </c>
      <c r="M83587" t="s">
        <v>48782</v>
      </c>
      <c r="N83587" t="s">
        <v>61</v>
      </c>
      <c r="O83587" t="s">
        <v>51</v>
      </c>
      <c r="P83587">
        <v>54</v>
      </c>
      <c r="Q83587" t="s">
        <v>55</v>
      </c>
      <c r="R83587" t="s">
        <v>53</v>
      </c>
      <c r="S83587" s="2">
        <v>45593</v>
      </c>
      <c r="Y83587" s="2"/>
      <c r="AA83587" s="2"/>
      <c r="AE83587" s="2"/>
      <c r="AJ83587" t="s">
        <v>1176</v>
      </c>
      <c r="AK83587" t="s">
        <v>71</v>
      </c>
      <c r="AL83587" t="s">
        <v>52</v>
      </c>
    </row>
    <row r="83588" spans="1:38" x14ac:dyDescent="0.3">
      <c r="A83588" t="s">
        <v>54765</v>
      </c>
      <c r="B83588" t="s">
        <v>54949</v>
      </c>
      <c r="C83588" t="s">
        <v>1525</v>
      </c>
      <c r="D83588" t="s">
        <v>1549</v>
      </c>
      <c r="E83588" t="s">
        <v>48069</v>
      </c>
      <c r="F83588" t="s">
        <v>1551</v>
      </c>
      <c r="G83588" t="s">
        <v>38831</v>
      </c>
      <c r="H83588" t="s">
        <v>46</v>
      </c>
      <c r="J83588" t="s">
        <v>38846</v>
      </c>
      <c r="K83588" t="s">
        <v>38846</v>
      </c>
      <c r="L83588" t="s">
        <v>38846</v>
      </c>
      <c r="M83588" t="s">
        <v>48782</v>
      </c>
      <c r="N83588" t="s">
        <v>61</v>
      </c>
      <c r="O83588" t="s">
        <v>51</v>
      </c>
      <c r="P83588">
        <v>63</v>
      </c>
      <c r="Q83588" t="s">
        <v>55</v>
      </c>
      <c r="R83588" t="s">
        <v>53</v>
      </c>
      <c r="S83588" s="2">
        <v>45593</v>
      </c>
      <c r="Y83588" s="2"/>
      <c r="AA83588" s="2"/>
      <c r="AE83588" s="2"/>
      <c r="AJ83588" t="s">
        <v>1176</v>
      </c>
      <c r="AK83588" t="s">
        <v>71</v>
      </c>
      <c r="AL83588" t="s">
        <v>52</v>
      </c>
    </row>
    <row r="83589" spans="1:38" x14ac:dyDescent="0.3">
      <c r="A83589" t="s">
        <v>54765</v>
      </c>
      <c r="B83589" t="s">
        <v>54950</v>
      </c>
      <c r="C83589" t="s">
        <v>1525</v>
      </c>
      <c r="D83589" t="s">
        <v>1549</v>
      </c>
      <c r="E83589" t="s">
        <v>48069</v>
      </c>
      <c r="F83589" t="s">
        <v>1551</v>
      </c>
      <c r="G83589" t="s">
        <v>38831</v>
      </c>
      <c r="H83589" t="s">
        <v>46</v>
      </c>
      <c r="J83589" t="s">
        <v>38846</v>
      </c>
      <c r="K83589" t="s">
        <v>38846</v>
      </c>
      <c r="L83589" t="s">
        <v>38846</v>
      </c>
      <c r="M83589" t="s">
        <v>48782</v>
      </c>
      <c r="N83589" t="s">
        <v>61</v>
      </c>
      <c r="O83589" t="s">
        <v>51</v>
      </c>
      <c r="P83589">
        <v>66</v>
      </c>
      <c r="Q83589" t="s">
        <v>55</v>
      </c>
      <c r="R83589" t="s">
        <v>53</v>
      </c>
      <c r="S83589" s="2">
        <v>45593</v>
      </c>
      <c r="Y83589" s="2"/>
      <c r="AA83589" s="2"/>
      <c r="AE83589" s="2"/>
      <c r="AJ83589" t="s">
        <v>1176</v>
      </c>
      <c r="AK83589" t="s">
        <v>71</v>
      </c>
      <c r="AL83589" t="s">
        <v>52</v>
      </c>
    </row>
    <row r="83590" spans="1:38" x14ac:dyDescent="0.3">
      <c r="A83590" t="s">
        <v>54765</v>
      </c>
      <c r="B83590" t="s">
        <v>54951</v>
      </c>
      <c r="C83590" t="s">
        <v>1525</v>
      </c>
      <c r="D83590" t="s">
        <v>1549</v>
      </c>
      <c r="E83590" t="s">
        <v>48069</v>
      </c>
      <c r="F83590" t="s">
        <v>1551</v>
      </c>
      <c r="G83590" t="s">
        <v>38831</v>
      </c>
      <c r="H83590" t="s">
        <v>46</v>
      </c>
      <c r="J83590" t="s">
        <v>38846</v>
      </c>
      <c r="K83590" t="s">
        <v>38846</v>
      </c>
      <c r="L83590" t="s">
        <v>38846</v>
      </c>
      <c r="M83590" t="s">
        <v>48782</v>
      </c>
      <c r="N83590" t="s">
        <v>61</v>
      </c>
      <c r="O83590" t="s">
        <v>51</v>
      </c>
      <c r="P83590">
        <v>29</v>
      </c>
      <c r="Q83590" t="s">
        <v>68</v>
      </c>
      <c r="R83590" t="s">
        <v>53</v>
      </c>
      <c r="S83590" s="2">
        <v>45593</v>
      </c>
      <c r="Y83590" s="2"/>
      <c r="AA83590" s="2"/>
      <c r="AE83590" s="2"/>
      <c r="AJ83590" t="s">
        <v>1176</v>
      </c>
      <c r="AK83590" t="s">
        <v>71</v>
      </c>
      <c r="AL83590" t="s">
        <v>52</v>
      </c>
    </row>
    <row r="83591" spans="1:38" x14ac:dyDescent="0.3">
      <c r="A83591" t="s">
        <v>54765</v>
      </c>
      <c r="B83591" t="s">
        <v>54952</v>
      </c>
      <c r="C83591" t="s">
        <v>1525</v>
      </c>
      <c r="D83591" t="s">
        <v>1549</v>
      </c>
      <c r="E83591" t="s">
        <v>48069</v>
      </c>
      <c r="F83591" t="s">
        <v>1551</v>
      </c>
      <c r="G83591" t="s">
        <v>38831</v>
      </c>
      <c r="H83591" t="s">
        <v>46</v>
      </c>
      <c r="J83591" t="s">
        <v>38846</v>
      </c>
      <c r="K83591" t="s">
        <v>38846</v>
      </c>
      <c r="L83591" t="s">
        <v>38846</v>
      </c>
      <c r="M83591" t="s">
        <v>48782</v>
      </c>
      <c r="N83591" t="s">
        <v>61</v>
      </c>
      <c r="O83591" t="s">
        <v>51</v>
      </c>
      <c r="P83591">
        <v>64</v>
      </c>
      <c r="Q83591" t="s">
        <v>55</v>
      </c>
      <c r="R83591" t="s">
        <v>53</v>
      </c>
      <c r="S83591" s="2">
        <v>45593</v>
      </c>
      <c r="Y83591" s="2"/>
      <c r="AA83591" s="2"/>
      <c r="AE83591" s="2"/>
      <c r="AJ83591" t="s">
        <v>1176</v>
      </c>
      <c r="AK83591" t="s">
        <v>71</v>
      </c>
      <c r="AL83591" t="s">
        <v>52</v>
      </c>
    </row>
    <row r="83592" spans="1:38" x14ac:dyDescent="0.3">
      <c r="A83592" t="s">
        <v>54765</v>
      </c>
      <c r="B83592" t="s">
        <v>54953</v>
      </c>
      <c r="C83592" t="s">
        <v>1525</v>
      </c>
      <c r="D83592" t="s">
        <v>1549</v>
      </c>
      <c r="E83592" t="s">
        <v>48069</v>
      </c>
      <c r="F83592" t="s">
        <v>1551</v>
      </c>
      <c r="G83592" t="s">
        <v>38831</v>
      </c>
      <c r="H83592" t="s">
        <v>46</v>
      </c>
      <c r="J83592" t="s">
        <v>48256</v>
      </c>
      <c r="K83592" t="s">
        <v>49</v>
      </c>
      <c r="L83592" t="s">
        <v>49</v>
      </c>
      <c r="M83592" t="s">
        <v>54954</v>
      </c>
      <c r="N83592" t="s">
        <v>50</v>
      </c>
      <c r="O83592" t="s">
        <v>51</v>
      </c>
      <c r="P83592">
        <v>67</v>
      </c>
      <c r="Q83592" t="s">
        <v>55</v>
      </c>
      <c r="R83592" t="s">
        <v>53</v>
      </c>
      <c r="S83592" s="2">
        <v>45593</v>
      </c>
      <c r="Y83592" s="2"/>
      <c r="AA83592" s="2"/>
      <c r="AE83592" s="2"/>
      <c r="AJ83592" t="s">
        <v>1176</v>
      </c>
      <c r="AK83592" t="s">
        <v>71</v>
      </c>
      <c r="AL83592" t="s">
        <v>52</v>
      </c>
    </row>
    <row r="83593" spans="1:38" x14ac:dyDescent="0.3">
      <c r="A83593" t="s">
        <v>54765</v>
      </c>
      <c r="B83593" t="s">
        <v>54955</v>
      </c>
      <c r="C83593" t="s">
        <v>1525</v>
      </c>
      <c r="D83593" t="s">
        <v>1549</v>
      </c>
      <c r="E83593" t="s">
        <v>48069</v>
      </c>
      <c r="F83593" t="s">
        <v>1551</v>
      </c>
      <c r="G83593" t="s">
        <v>38831</v>
      </c>
      <c r="H83593" t="s">
        <v>46</v>
      </c>
      <c r="J83593" t="s">
        <v>24753</v>
      </c>
      <c r="K83593" t="s">
        <v>71</v>
      </c>
      <c r="L83593" t="s">
        <v>72</v>
      </c>
      <c r="M83593" t="s">
        <v>48764</v>
      </c>
      <c r="N83593" t="s">
        <v>61</v>
      </c>
      <c r="O83593" t="s">
        <v>51</v>
      </c>
      <c r="P83593">
        <v>29</v>
      </c>
      <c r="Q83593" t="s">
        <v>68</v>
      </c>
      <c r="R83593" t="s">
        <v>53</v>
      </c>
      <c r="S83593" s="2">
        <v>45593</v>
      </c>
      <c r="Y83593" s="2"/>
      <c r="AA83593" s="2"/>
      <c r="AE83593" s="2"/>
      <c r="AJ83593" t="s">
        <v>1176</v>
      </c>
      <c r="AK83593" t="s">
        <v>71</v>
      </c>
      <c r="AL83593" t="s">
        <v>52</v>
      </c>
    </row>
    <row r="83594" spans="1:38" x14ac:dyDescent="0.3">
      <c r="A83594" t="s">
        <v>54765</v>
      </c>
      <c r="B83594" t="s">
        <v>54956</v>
      </c>
      <c r="C83594" t="s">
        <v>1525</v>
      </c>
      <c r="D83594" t="s">
        <v>1549</v>
      </c>
      <c r="E83594" t="s">
        <v>48069</v>
      </c>
      <c r="F83594" t="s">
        <v>1551</v>
      </c>
      <c r="G83594" t="s">
        <v>38831</v>
      </c>
      <c r="H83594" t="s">
        <v>46</v>
      </c>
      <c r="J83594" t="s">
        <v>24753</v>
      </c>
      <c r="K83594" t="s">
        <v>71</v>
      </c>
      <c r="L83594" t="s">
        <v>72</v>
      </c>
      <c r="M83594" t="s">
        <v>48764</v>
      </c>
      <c r="N83594" t="s">
        <v>61</v>
      </c>
      <c r="O83594" t="s">
        <v>51</v>
      </c>
      <c r="P83594">
        <v>46</v>
      </c>
      <c r="Q83594" t="s">
        <v>64</v>
      </c>
      <c r="R83594" t="s">
        <v>53</v>
      </c>
      <c r="S83594" s="2">
        <v>45593</v>
      </c>
      <c r="Y83594" s="2"/>
      <c r="AA83594" s="2"/>
      <c r="AE83594" s="2"/>
      <c r="AJ83594" t="s">
        <v>1176</v>
      </c>
      <c r="AK83594" t="s">
        <v>71</v>
      </c>
      <c r="AL83594" t="s">
        <v>52</v>
      </c>
    </row>
    <row r="83595" spans="1:38" x14ac:dyDescent="0.3">
      <c r="A83595" t="s">
        <v>54765</v>
      </c>
      <c r="B83595" t="s">
        <v>54957</v>
      </c>
      <c r="C83595" t="s">
        <v>1525</v>
      </c>
      <c r="D83595" t="s">
        <v>1549</v>
      </c>
      <c r="E83595" t="s">
        <v>48069</v>
      </c>
      <c r="F83595" t="s">
        <v>1551</v>
      </c>
      <c r="G83595" t="s">
        <v>38831</v>
      </c>
      <c r="H83595" t="s">
        <v>46</v>
      </c>
      <c r="J83595" t="s">
        <v>24753</v>
      </c>
      <c r="K83595" t="s">
        <v>71</v>
      </c>
      <c r="L83595" t="s">
        <v>72</v>
      </c>
      <c r="M83595" t="s">
        <v>48764</v>
      </c>
      <c r="N83595" t="s">
        <v>61</v>
      </c>
      <c r="O83595" t="s">
        <v>51</v>
      </c>
      <c r="P83595">
        <v>15</v>
      </c>
      <c r="Q83595" t="s">
        <v>90</v>
      </c>
      <c r="R83595" t="s">
        <v>53</v>
      </c>
      <c r="S83595" s="2">
        <v>45593</v>
      </c>
      <c r="Y83595" s="2"/>
      <c r="AA83595" s="2"/>
      <c r="AE83595" s="2"/>
      <c r="AJ83595" t="s">
        <v>1176</v>
      </c>
      <c r="AK83595" t="s">
        <v>71</v>
      </c>
      <c r="AL83595" t="s">
        <v>52</v>
      </c>
    </row>
    <row r="83596" spans="1:38" x14ac:dyDescent="0.3">
      <c r="A83596" t="s">
        <v>54765</v>
      </c>
      <c r="B83596" t="s">
        <v>54958</v>
      </c>
      <c r="C83596" t="s">
        <v>1525</v>
      </c>
      <c r="D83596" t="s">
        <v>1549</v>
      </c>
      <c r="E83596" t="s">
        <v>48069</v>
      </c>
      <c r="F83596" t="s">
        <v>1551</v>
      </c>
      <c r="G83596" t="s">
        <v>38831</v>
      </c>
      <c r="H83596" t="s">
        <v>46</v>
      </c>
      <c r="J83596" t="s">
        <v>24753</v>
      </c>
      <c r="K83596" t="s">
        <v>71</v>
      </c>
      <c r="L83596" t="s">
        <v>72</v>
      </c>
      <c r="M83596" t="s">
        <v>48764</v>
      </c>
      <c r="N83596" t="s">
        <v>61</v>
      </c>
      <c r="O83596" t="s">
        <v>51</v>
      </c>
      <c r="P83596">
        <v>16</v>
      </c>
      <c r="Q83596" t="s">
        <v>90</v>
      </c>
      <c r="R83596" t="s">
        <v>53</v>
      </c>
      <c r="S83596" s="2">
        <v>45593</v>
      </c>
      <c r="Y83596" s="2"/>
      <c r="AA83596" s="2"/>
      <c r="AE83596" s="2"/>
      <c r="AJ83596" t="s">
        <v>1176</v>
      </c>
      <c r="AK83596" t="s">
        <v>71</v>
      </c>
      <c r="AL83596" t="s">
        <v>52</v>
      </c>
    </row>
    <row r="83597" spans="1:38" x14ac:dyDescent="0.3">
      <c r="A83597" t="s">
        <v>54765</v>
      </c>
      <c r="B83597" t="s">
        <v>54959</v>
      </c>
      <c r="C83597" t="s">
        <v>1525</v>
      </c>
      <c r="D83597" t="s">
        <v>1549</v>
      </c>
      <c r="E83597" t="s">
        <v>48069</v>
      </c>
      <c r="F83597" t="s">
        <v>1551</v>
      </c>
      <c r="G83597" t="s">
        <v>38831</v>
      </c>
      <c r="H83597" t="s">
        <v>46</v>
      </c>
      <c r="J83597" t="s">
        <v>24753</v>
      </c>
      <c r="K83597" t="s">
        <v>71</v>
      </c>
      <c r="L83597" t="s">
        <v>72</v>
      </c>
      <c r="M83597" t="s">
        <v>48764</v>
      </c>
      <c r="N83597" t="s">
        <v>61</v>
      </c>
      <c r="O83597" t="s">
        <v>51</v>
      </c>
      <c r="P83597">
        <v>17</v>
      </c>
      <c r="Q83597" t="s">
        <v>90</v>
      </c>
      <c r="R83597" t="s">
        <v>53</v>
      </c>
      <c r="S83597" s="2">
        <v>45594</v>
      </c>
      <c r="Y83597" s="2"/>
      <c r="AA83597" s="2"/>
      <c r="AE83597" s="2"/>
      <c r="AJ83597" t="s">
        <v>1176</v>
      </c>
      <c r="AK83597" t="s">
        <v>71</v>
      </c>
      <c r="AL83597" t="s">
        <v>52</v>
      </c>
    </row>
    <row r="83598" spans="1:38" x14ac:dyDescent="0.3">
      <c r="A83598" t="s">
        <v>54765</v>
      </c>
      <c r="B83598" t="s">
        <v>54960</v>
      </c>
      <c r="C83598" t="s">
        <v>1525</v>
      </c>
      <c r="D83598" t="s">
        <v>1549</v>
      </c>
      <c r="E83598" t="s">
        <v>48069</v>
      </c>
      <c r="F83598" t="s">
        <v>1551</v>
      </c>
      <c r="G83598" t="s">
        <v>38831</v>
      </c>
      <c r="H83598" t="s">
        <v>46</v>
      </c>
      <c r="J83598" t="s">
        <v>38846</v>
      </c>
      <c r="K83598" t="s">
        <v>38846</v>
      </c>
      <c r="L83598" t="s">
        <v>38846</v>
      </c>
      <c r="M83598" t="s">
        <v>48782</v>
      </c>
      <c r="N83598" t="s">
        <v>61</v>
      </c>
      <c r="O83598" t="s">
        <v>51</v>
      </c>
      <c r="P83598">
        <v>62</v>
      </c>
      <c r="Q83598" t="s">
        <v>55</v>
      </c>
      <c r="R83598" t="s">
        <v>53</v>
      </c>
      <c r="S83598" s="2">
        <v>45594</v>
      </c>
      <c r="Y83598" s="2"/>
      <c r="AA83598" s="2"/>
      <c r="AE83598" s="2"/>
      <c r="AJ83598" t="s">
        <v>1176</v>
      </c>
      <c r="AK83598" t="s">
        <v>71</v>
      </c>
      <c r="AL83598" t="s">
        <v>52</v>
      </c>
    </row>
    <row r="83599" spans="1:38" x14ac:dyDescent="0.3">
      <c r="A83599" t="s">
        <v>54765</v>
      </c>
      <c r="B83599" t="s">
        <v>54961</v>
      </c>
      <c r="C83599" t="s">
        <v>1525</v>
      </c>
      <c r="D83599" t="s">
        <v>1549</v>
      </c>
      <c r="E83599" t="s">
        <v>48069</v>
      </c>
      <c r="F83599" t="s">
        <v>1551</v>
      </c>
      <c r="G83599" t="s">
        <v>38831</v>
      </c>
      <c r="H83599" t="s">
        <v>46</v>
      </c>
      <c r="J83599" t="s">
        <v>24753</v>
      </c>
      <c r="K83599" t="s">
        <v>71</v>
      </c>
      <c r="L83599" t="s">
        <v>72</v>
      </c>
      <c r="M83599" t="s">
        <v>48764</v>
      </c>
      <c r="N83599" t="s">
        <v>61</v>
      </c>
      <c r="O83599" t="s">
        <v>51</v>
      </c>
      <c r="P83599">
        <v>30</v>
      </c>
      <c r="Q83599" t="s">
        <v>78</v>
      </c>
      <c r="R83599" t="s">
        <v>53</v>
      </c>
      <c r="S83599" s="2">
        <v>45594</v>
      </c>
      <c r="Y83599" s="2"/>
      <c r="AA83599" s="2"/>
      <c r="AE83599" s="2"/>
      <c r="AJ83599" t="s">
        <v>1176</v>
      </c>
      <c r="AK83599" t="s">
        <v>71</v>
      </c>
      <c r="AL83599" t="s">
        <v>52</v>
      </c>
    </row>
    <row r="83600" spans="1:38" x14ac:dyDescent="0.3">
      <c r="A83600" t="s">
        <v>54765</v>
      </c>
      <c r="B83600" t="s">
        <v>54962</v>
      </c>
      <c r="C83600" t="s">
        <v>1525</v>
      </c>
      <c r="D83600" t="s">
        <v>1549</v>
      </c>
      <c r="E83600" t="s">
        <v>48069</v>
      </c>
      <c r="F83600" t="s">
        <v>1551</v>
      </c>
      <c r="G83600" t="s">
        <v>38831</v>
      </c>
      <c r="H83600" t="s">
        <v>46</v>
      </c>
      <c r="J83600" t="s">
        <v>24753</v>
      </c>
      <c r="K83600" t="s">
        <v>71</v>
      </c>
      <c r="L83600" t="s">
        <v>72</v>
      </c>
      <c r="M83600" t="s">
        <v>48764</v>
      </c>
      <c r="N83600" t="s">
        <v>61</v>
      </c>
      <c r="O83600" t="s">
        <v>51</v>
      </c>
      <c r="P83600">
        <v>47</v>
      </c>
      <c r="Q83600" t="s">
        <v>64</v>
      </c>
      <c r="R83600" t="s">
        <v>53</v>
      </c>
      <c r="S83600" s="2">
        <v>45594</v>
      </c>
      <c r="Y83600" s="2"/>
      <c r="AA83600" s="2"/>
      <c r="AE83600" s="2"/>
      <c r="AJ83600" t="s">
        <v>1176</v>
      </c>
      <c r="AK83600" t="s">
        <v>71</v>
      </c>
      <c r="AL83600" t="s">
        <v>52</v>
      </c>
    </row>
    <row r="83601" spans="1:38" x14ac:dyDescent="0.3">
      <c r="A83601" t="s">
        <v>54765</v>
      </c>
      <c r="B83601" t="s">
        <v>54963</v>
      </c>
      <c r="C83601" t="s">
        <v>1525</v>
      </c>
      <c r="D83601" t="s">
        <v>1549</v>
      </c>
      <c r="E83601" t="s">
        <v>48069</v>
      </c>
      <c r="F83601" t="s">
        <v>1551</v>
      </c>
      <c r="G83601" t="s">
        <v>38831</v>
      </c>
      <c r="H83601" t="s">
        <v>46</v>
      </c>
      <c r="J83601" t="s">
        <v>38846</v>
      </c>
      <c r="K83601" t="s">
        <v>38846</v>
      </c>
      <c r="L83601" t="s">
        <v>38846</v>
      </c>
      <c r="M83601" t="s">
        <v>48782</v>
      </c>
      <c r="N83601" t="s">
        <v>50</v>
      </c>
      <c r="O83601" t="s">
        <v>51</v>
      </c>
      <c r="P83601">
        <v>24</v>
      </c>
      <c r="Q83601" t="s">
        <v>75</v>
      </c>
      <c r="R83601" t="s">
        <v>53</v>
      </c>
      <c r="S83601" s="2">
        <v>45594</v>
      </c>
      <c r="Y83601" s="2"/>
      <c r="AA83601" s="2"/>
      <c r="AE83601" s="2"/>
      <c r="AJ83601" t="s">
        <v>1176</v>
      </c>
      <c r="AK83601" t="s">
        <v>71</v>
      </c>
      <c r="AL83601" t="s">
        <v>52</v>
      </c>
    </row>
    <row r="83602" spans="1:38" x14ac:dyDescent="0.3">
      <c r="A83602" t="s">
        <v>54765</v>
      </c>
      <c r="B83602" t="s">
        <v>54964</v>
      </c>
      <c r="C83602" t="s">
        <v>1525</v>
      </c>
      <c r="D83602" t="s">
        <v>1549</v>
      </c>
      <c r="E83602" t="s">
        <v>48069</v>
      </c>
      <c r="F83602" t="s">
        <v>1551</v>
      </c>
      <c r="G83602" t="s">
        <v>38831</v>
      </c>
      <c r="H83602" t="s">
        <v>46</v>
      </c>
      <c r="J83602" t="s">
        <v>24753</v>
      </c>
      <c r="K83602" t="s">
        <v>71</v>
      </c>
      <c r="L83602" t="s">
        <v>72</v>
      </c>
      <c r="M83602" t="s">
        <v>48764</v>
      </c>
      <c r="N83602" t="s">
        <v>61</v>
      </c>
      <c r="O83602" t="s">
        <v>51</v>
      </c>
      <c r="P83602">
        <v>45</v>
      </c>
      <c r="Q83602" t="s">
        <v>64</v>
      </c>
      <c r="R83602" t="s">
        <v>53</v>
      </c>
      <c r="S83602" s="2">
        <v>45594</v>
      </c>
      <c r="Y83602" s="2"/>
      <c r="AA83602" s="2"/>
      <c r="AE83602" s="2"/>
      <c r="AJ83602" t="s">
        <v>1176</v>
      </c>
      <c r="AK83602" t="s">
        <v>71</v>
      </c>
      <c r="AL83602" t="s">
        <v>52</v>
      </c>
    </row>
    <row r="83603" spans="1:38" x14ac:dyDescent="0.3">
      <c r="A83603" t="s">
        <v>54765</v>
      </c>
      <c r="B83603" t="s">
        <v>54965</v>
      </c>
      <c r="C83603" t="s">
        <v>1525</v>
      </c>
      <c r="D83603" t="s">
        <v>1549</v>
      </c>
      <c r="E83603" t="s">
        <v>48069</v>
      </c>
      <c r="F83603" t="s">
        <v>1551</v>
      </c>
      <c r="G83603" t="s">
        <v>38831</v>
      </c>
      <c r="H83603" t="s">
        <v>46</v>
      </c>
      <c r="J83603" t="s">
        <v>24753</v>
      </c>
      <c r="K83603" t="s">
        <v>71</v>
      </c>
      <c r="L83603" t="s">
        <v>72</v>
      </c>
      <c r="M83603" t="s">
        <v>48764</v>
      </c>
      <c r="N83603" t="s">
        <v>61</v>
      </c>
      <c r="O83603" t="s">
        <v>51</v>
      </c>
      <c r="P83603">
        <v>25</v>
      </c>
      <c r="Q83603" t="s">
        <v>68</v>
      </c>
      <c r="R83603" t="s">
        <v>53</v>
      </c>
      <c r="S83603" s="2">
        <v>45594</v>
      </c>
      <c r="Y83603" s="2"/>
      <c r="AA83603" s="2"/>
      <c r="AE83603" s="2"/>
      <c r="AJ83603" t="s">
        <v>1176</v>
      </c>
      <c r="AK83603" t="s">
        <v>71</v>
      </c>
      <c r="AL83603" t="s">
        <v>52</v>
      </c>
    </row>
    <row r="83604" spans="1:38" x14ac:dyDescent="0.3">
      <c r="A83604" t="s">
        <v>54765</v>
      </c>
      <c r="B83604" t="s">
        <v>54966</v>
      </c>
      <c r="C83604" t="s">
        <v>1525</v>
      </c>
      <c r="D83604" t="s">
        <v>1549</v>
      </c>
      <c r="E83604" t="s">
        <v>48069</v>
      </c>
      <c r="F83604" t="s">
        <v>1551</v>
      </c>
      <c r="G83604" t="s">
        <v>38831</v>
      </c>
      <c r="H83604" t="s">
        <v>46</v>
      </c>
      <c r="J83604" t="s">
        <v>24753</v>
      </c>
      <c r="K83604" t="s">
        <v>71</v>
      </c>
      <c r="L83604" t="s">
        <v>72</v>
      </c>
      <c r="M83604" t="s">
        <v>48764</v>
      </c>
      <c r="N83604" t="s">
        <v>50</v>
      </c>
      <c r="O83604" t="s">
        <v>51</v>
      </c>
      <c r="P83604">
        <v>62</v>
      </c>
      <c r="Q83604" t="s">
        <v>55</v>
      </c>
      <c r="R83604" t="s">
        <v>53</v>
      </c>
      <c r="S83604" s="2">
        <v>45594</v>
      </c>
      <c r="Y83604" s="2"/>
      <c r="AA83604" s="2"/>
      <c r="AE83604" s="2"/>
      <c r="AJ83604" t="s">
        <v>1176</v>
      </c>
      <c r="AK83604" t="s">
        <v>71</v>
      </c>
      <c r="AL83604" t="s">
        <v>52</v>
      </c>
    </row>
    <row r="83605" spans="1:38" x14ac:dyDescent="0.3">
      <c r="A83605" t="s">
        <v>54765</v>
      </c>
      <c r="B83605" t="s">
        <v>54967</v>
      </c>
      <c r="C83605" t="s">
        <v>1525</v>
      </c>
      <c r="D83605" t="s">
        <v>1549</v>
      </c>
      <c r="E83605" t="s">
        <v>48069</v>
      </c>
      <c r="F83605" t="s">
        <v>1551</v>
      </c>
      <c r="G83605" t="s">
        <v>38831</v>
      </c>
      <c r="H83605" t="s">
        <v>46</v>
      </c>
      <c r="J83605" t="s">
        <v>38846</v>
      </c>
      <c r="K83605" t="s">
        <v>38846</v>
      </c>
      <c r="L83605" t="s">
        <v>38846</v>
      </c>
      <c r="M83605" t="s">
        <v>48782</v>
      </c>
      <c r="N83605" t="s">
        <v>61</v>
      </c>
      <c r="O83605" t="s">
        <v>51</v>
      </c>
      <c r="P83605">
        <v>64</v>
      </c>
      <c r="Q83605" t="s">
        <v>55</v>
      </c>
      <c r="R83605" t="s">
        <v>53</v>
      </c>
      <c r="S83605" s="2">
        <v>45594</v>
      </c>
      <c r="Y83605" s="2"/>
      <c r="AA83605" s="2"/>
      <c r="AE83605" s="2"/>
      <c r="AJ83605" t="s">
        <v>1176</v>
      </c>
      <c r="AK83605" t="s">
        <v>71</v>
      </c>
      <c r="AL83605" t="s">
        <v>52</v>
      </c>
    </row>
    <row r="83606" spans="1:38" x14ac:dyDescent="0.3">
      <c r="A83606" t="s">
        <v>54765</v>
      </c>
      <c r="B83606" t="s">
        <v>54968</v>
      </c>
      <c r="C83606" t="s">
        <v>1525</v>
      </c>
      <c r="D83606" t="s">
        <v>1549</v>
      </c>
      <c r="E83606" t="s">
        <v>48069</v>
      </c>
      <c r="F83606" t="s">
        <v>1551</v>
      </c>
      <c r="G83606" t="s">
        <v>38831</v>
      </c>
      <c r="H83606" t="s">
        <v>46</v>
      </c>
      <c r="J83606" t="s">
        <v>24753</v>
      </c>
      <c r="K83606" t="s">
        <v>71</v>
      </c>
      <c r="L83606" t="s">
        <v>72</v>
      </c>
      <c r="M83606" t="s">
        <v>48764</v>
      </c>
      <c r="N83606" t="s">
        <v>61</v>
      </c>
      <c r="O83606" t="s">
        <v>51</v>
      </c>
      <c r="P83606">
        <v>24</v>
      </c>
      <c r="Q83606" t="s">
        <v>75</v>
      </c>
      <c r="R83606" t="s">
        <v>53</v>
      </c>
      <c r="S83606" s="2">
        <v>45595</v>
      </c>
      <c r="Y83606" s="2"/>
      <c r="AA83606" s="2"/>
      <c r="AE83606" s="2"/>
      <c r="AJ83606" t="s">
        <v>1176</v>
      </c>
      <c r="AK83606" t="s">
        <v>71</v>
      </c>
      <c r="AL83606" t="s">
        <v>52</v>
      </c>
    </row>
    <row r="83607" spans="1:38" x14ac:dyDescent="0.3">
      <c r="A83607" t="s">
        <v>54765</v>
      </c>
      <c r="B83607" t="s">
        <v>54969</v>
      </c>
      <c r="C83607" t="s">
        <v>1525</v>
      </c>
      <c r="D83607" t="s">
        <v>1549</v>
      </c>
      <c r="E83607" t="s">
        <v>48069</v>
      </c>
      <c r="F83607" t="s">
        <v>1551</v>
      </c>
      <c r="G83607" t="s">
        <v>38831</v>
      </c>
      <c r="H83607" t="s">
        <v>46</v>
      </c>
      <c r="J83607" t="s">
        <v>24753</v>
      </c>
      <c r="K83607" t="s">
        <v>71</v>
      </c>
      <c r="L83607" t="s">
        <v>72</v>
      </c>
      <c r="M83607" t="s">
        <v>48764</v>
      </c>
      <c r="N83607" t="s">
        <v>50</v>
      </c>
      <c r="O83607" t="s">
        <v>51</v>
      </c>
      <c r="P83607">
        <v>68</v>
      </c>
      <c r="Q83607" t="s">
        <v>55</v>
      </c>
      <c r="R83607" t="s">
        <v>53</v>
      </c>
      <c r="S83607" s="2">
        <v>45595</v>
      </c>
      <c r="Y83607" s="2"/>
      <c r="AA83607" s="2"/>
      <c r="AE83607" s="2"/>
      <c r="AJ83607" t="s">
        <v>1176</v>
      </c>
      <c r="AK83607" t="s">
        <v>71</v>
      </c>
      <c r="AL83607" t="s">
        <v>52</v>
      </c>
    </row>
    <row r="83608" spans="1:38" x14ac:dyDescent="0.3">
      <c r="A83608" t="s">
        <v>54765</v>
      </c>
      <c r="B83608" t="s">
        <v>54970</v>
      </c>
      <c r="C83608" t="s">
        <v>1525</v>
      </c>
      <c r="D83608" t="s">
        <v>1549</v>
      </c>
      <c r="E83608" t="s">
        <v>48069</v>
      </c>
      <c r="F83608" t="s">
        <v>1551</v>
      </c>
      <c r="G83608" t="s">
        <v>38831</v>
      </c>
      <c r="H83608" t="s">
        <v>46</v>
      </c>
      <c r="J83608" t="s">
        <v>24753</v>
      </c>
      <c r="K83608" t="s">
        <v>71</v>
      </c>
      <c r="L83608" t="s">
        <v>72</v>
      </c>
      <c r="M83608" t="s">
        <v>48764</v>
      </c>
      <c r="N83608" t="s">
        <v>61</v>
      </c>
      <c r="O83608" t="s">
        <v>51</v>
      </c>
      <c r="P83608">
        <v>37</v>
      </c>
      <c r="Q83608" t="s">
        <v>93</v>
      </c>
      <c r="R83608" t="s">
        <v>53</v>
      </c>
      <c r="S83608" s="2">
        <v>45595</v>
      </c>
      <c r="Y83608" s="2"/>
      <c r="AA83608" s="2"/>
      <c r="AE83608" s="2"/>
      <c r="AJ83608" t="s">
        <v>1176</v>
      </c>
      <c r="AK83608" t="s">
        <v>71</v>
      </c>
      <c r="AL83608" t="s">
        <v>52</v>
      </c>
    </row>
    <row r="83609" spans="1:38" x14ac:dyDescent="0.3">
      <c r="A83609" t="s">
        <v>54765</v>
      </c>
      <c r="B83609" t="s">
        <v>54971</v>
      </c>
      <c r="C83609" t="s">
        <v>1525</v>
      </c>
      <c r="D83609" t="s">
        <v>1549</v>
      </c>
      <c r="E83609" t="s">
        <v>48069</v>
      </c>
      <c r="F83609" t="s">
        <v>1551</v>
      </c>
      <c r="G83609" t="s">
        <v>38831</v>
      </c>
      <c r="H83609" t="s">
        <v>46</v>
      </c>
      <c r="J83609" t="s">
        <v>24753</v>
      </c>
      <c r="K83609" t="s">
        <v>71</v>
      </c>
      <c r="L83609" t="s">
        <v>72</v>
      </c>
      <c r="M83609" t="s">
        <v>48761</v>
      </c>
      <c r="N83609" t="s">
        <v>50</v>
      </c>
      <c r="O83609" t="s">
        <v>51</v>
      </c>
      <c r="P83609">
        <v>33</v>
      </c>
      <c r="Q83609" t="s">
        <v>78</v>
      </c>
      <c r="R83609" t="s">
        <v>53</v>
      </c>
      <c r="S83609" s="2">
        <v>45595</v>
      </c>
      <c r="Y83609" s="2"/>
      <c r="AA83609" s="2"/>
      <c r="AE83609" s="2"/>
      <c r="AJ83609" t="s">
        <v>1176</v>
      </c>
      <c r="AK83609" t="s">
        <v>71</v>
      </c>
      <c r="AL83609" t="s">
        <v>52</v>
      </c>
    </row>
    <row r="83610" spans="1:38" x14ac:dyDescent="0.3">
      <c r="A83610" t="s">
        <v>54765</v>
      </c>
      <c r="B83610" t="s">
        <v>54972</v>
      </c>
      <c r="C83610" t="s">
        <v>1525</v>
      </c>
      <c r="D83610" t="s">
        <v>1549</v>
      </c>
      <c r="E83610" t="s">
        <v>48069</v>
      </c>
      <c r="F83610" t="s">
        <v>1551</v>
      </c>
      <c r="G83610" t="s">
        <v>38831</v>
      </c>
      <c r="H83610" t="s">
        <v>46</v>
      </c>
      <c r="J83610" t="s">
        <v>24753</v>
      </c>
      <c r="K83610" t="s">
        <v>71</v>
      </c>
      <c r="L83610" t="s">
        <v>72</v>
      </c>
      <c r="M83610" t="s">
        <v>54973</v>
      </c>
      <c r="N83610" t="s">
        <v>50</v>
      </c>
      <c r="O83610" t="s">
        <v>51</v>
      </c>
      <c r="P83610">
        <v>24</v>
      </c>
      <c r="Q83610" t="s">
        <v>75</v>
      </c>
      <c r="R83610" t="s">
        <v>53</v>
      </c>
      <c r="S83610" s="2">
        <v>45595</v>
      </c>
      <c r="Y83610" s="2"/>
      <c r="AA83610" s="2"/>
      <c r="AE83610" s="2"/>
      <c r="AJ83610" t="s">
        <v>1176</v>
      </c>
      <c r="AK83610" t="s">
        <v>71</v>
      </c>
      <c r="AL83610" t="s">
        <v>52</v>
      </c>
    </row>
    <row r="83611" spans="1:38" x14ac:dyDescent="0.3">
      <c r="A83611" t="s">
        <v>54765</v>
      </c>
      <c r="B83611" t="s">
        <v>54974</v>
      </c>
      <c r="C83611" t="s">
        <v>1525</v>
      </c>
      <c r="D83611" t="s">
        <v>1549</v>
      </c>
      <c r="E83611" t="s">
        <v>48069</v>
      </c>
      <c r="F83611" t="s">
        <v>1551</v>
      </c>
      <c r="G83611" t="s">
        <v>38831</v>
      </c>
      <c r="H83611" t="s">
        <v>46</v>
      </c>
      <c r="J83611" t="s">
        <v>38846</v>
      </c>
      <c r="K83611" t="s">
        <v>38846</v>
      </c>
      <c r="L83611" t="s">
        <v>38846</v>
      </c>
      <c r="M83611" t="s">
        <v>48782</v>
      </c>
      <c r="N83611" t="s">
        <v>61</v>
      </c>
      <c r="O83611" t="s">
        <v>51</v>
      </c>
      <c r="P83611">
        <v>42</v>
      </c>
      <c r="Q83611" t="s">
        <v>86</v>
      </c>
      <c r="R83611" t="s">
        <v>53</v>
      </c>
      <c r="S83611" s="2">
        <v>45595</v>
      </c>
      <c r="Y83611" s="2"/>
      <c r="AA83611" s="2"/>
      <c r="AE83611" s="2"/>
      <c r="AJ83611" t="s">
        <v>1176</v>
      </c>
      <c r="AK83611" t="s">
        <v>71</v>
      </c>
      <c r="AL83611" t="s">
        <v>52</v>
      </c>
    </row>
    <row r="83612" spans="1:38" x14ac:dyDescent="0.3">
      <c r="A83612" t="s">
        <v>54765</v>
      </c>
      <c r="B83612" t="s">
        <v>54975</v>
      </c>
      <c r="C83612" t="s">
        <v>1525</v>
      </c>
      <c r="D83612" t="s">
        <v>1549</v>
      </c>
      <c r="E83612" t="s">
        <v>48069</v>
      </c>
      <c r="F83612" t="s">
        <v>1551</v>
      </c>
      <c r="G83612" t="s">
        <v>38831</v>
      </c>
      <c r="H83612" t="s">
        <v>46</v>
      </c>
      <c r="J83612" t="s">
        <v>24753</v>
      </c>
      <c r="K83612" t="s">
        <v>71</v>
      </c>
      <c r="L83612" t="s">
        <v>72</v>
      </c>
      <c r="M83612" t="s">
        <v>48764</v>
      </c>
      <c r="N83612" t="s">
        <v>50</v>
      </c>
      <c r="O83612" t="s">
        <v>51</v>
      </c>
      <c r="P83612">
        <v>20</v>
      </c>
      <c r="Q83612" t="s">
        <v>75</v>
      </c>
      <c r="R83612" t="s">
        <v>53</v>
      </c>
      <c r="S83612" s="2">
        <v>45595</v>
      </c>
      <c r="Y83612" s="2"/>
      <c r="AA83612" s="2"/>
      <c r="AE83612" s="2"/>
      <c r="AJ83612" t="s">
        <v>1176</v>
      </c>
      <c r="AK83612" t="s">
        <v>71</v>
      </c>
      <c r="AL83612" t="s">
        <v>52</v>
      </c>
    </row>
    <row r="83613" spans="1:38" x14ac:dyDescent="0.3">
      <c r="A83613" t="s">
        <v>54765</v>
      </c>
      <c r="B83613" t="s">
        <v>54976</v>
      </c>
      <c r="C83613" t="s">
        <v>1525</v>
      </c>
      <c r="D83613" t="s">
        <v>1549</v>
      </c>
      <c r="E83613" t="s">
        <v>48069</v>
      </c>
      <c r="F83613" t="s">
        <v>1551</v>
      </c>
      <c r="G83613" t="s">
        <v>38831</v>
      </c>
      <c r="H83613" t="s">
        <v>46</v>
      </c>
      <c r="J83613" t="s">
        <v>24753</v>
      </c>
      <c r="K83613" t="s">
        <v>71</v>
      </c>
      <c r="L83613" t="s">
        <v>72</v>
      </c>
      <c r="M83613" t="s">
        <v>48764</v>
      </c>
      <c r="N83613" t="s">
        <v>50</v>
      </c>
      <c r="O83613" t="s">
        <v>51</v>
      </c>
      <c r="P83613">
        <v>34</v>
      </c>
      <c r="Q83613" t="s">
        <v>78</v>
      </c>
      <c r="R83613" t="s">
        <v>53</v>
      </c>
      <c r="S83613" s="2">
        <v>45595</v>
      </c>
      <c r="Y83613" s="2"/>
      <c r="AA83613" s="2"/>
      <c r="AE83613" s="2"/>
      <c r="AJ83613" t="s">
        <v>1176</v>
      </c>
      <c r="AK83613" t="s">
        <v>71</v>
      </c>
      <c r="AL83613" t="s">
        <v>52</v>
      </c>
    </row>
    <row r="83614" spans="1:38" x14ac:dyDescent="0.3">
      <c r="A83614" t="s">
        <v>54765</v>
      </c>
      <c r="B83614" t="s">
        <v>54977</v>
      </c>
      <c r="C83614" t="s">
        <v>1525</v>
      </c>
      <c r="D83614" t="s">
        <v>1549</v>
      </c>
      <c r="E83614" t="s">
        <v>48069</v>
      </c>
      <c r="F83614" t="s">
        <v>1551</v>
      </c>
      <c r="G83614" t="s">
        <v>38831</v>
      </c>
      <c r="H83614" t="s">
        <v>46</v>
      </c>
      <c r="J83614" t="s">
        <v>24753</v>
      </c>
      <c r="K83614" t="s">
        <v>71</v>
      </c>
      <c r="L83614" t="s">
        <v>72</v>
      </c>
      <c r="M83614" t="s">
        <v>48764</v>
      </c>
      <c r="N83614" t="s">
        <v>50</v>
      </c>
      <c r="O83614" t="s">
        <v>51</v>
      </c>
      <c r="P83614">
        <v>23</v>
      </c>
      <c r="Q83614" t="s">
        <v>75</v>
      </c>
      <c r="R83614" t="s">
        <v>53</v>
      </c>
      <c r="S83614" s="2">
        <v>45595</v>
      </c>
      <c r="Y83614" s="2"/>
      <c r="AA83614" s="2"/>
      <c r="AE83614" s="2"/>
      <c r="AJ83614" t="s">
        <v>1176</v>
      </c>
      <c r="AK83614" t="s">
        <v>71</v>
      </c>
      <c r="AL83614" t="s">
        <v>52</v>
      </c>
    </row>
    <row r="83615" spans="1:38" x14ac:dyDescent="0.3">
      <c r="A83615" t="s">
        <v>54765</v>
      </c>
      <c r="B83615" t="s">
        <v>54978</v>
      </c>
      <c r="C83615" t="s">
        <v>1525</v>
      </c>
      <c r="D83615" t="s">
        <v>1549</v>
      </c>
      <c r="E83615" t="s">
        <v>48069</v>
      </c>
      <c r="F83615" t="s">
        <v>1551</v>
      </c>
      <c r="G83615" t="s">
        <v>38831</v>
      </c>
      <c r="H83615" t="s">
        <v>46</v>
      </c>
      <c r="J83615" t="s">
        <v>24753</v>
      </c>
      <c r="K83615" t="s">
        <v>71</v>
      </c>
      <c r="L83615" t="s">
        <v>72</v>
      </c>
      <c r="M83615" t="s">
        <v>48764</v>
      </c>
      <c r="N83615" t="s">
        <v>50</v>
      </c>
      <c r="O83615" t="s">
        <v>51</v>
      </c>
      <c r="P83615">
        <v>25</v>
      </c>
      <c r="Q83615" t="s">
        <v>68</v>
      </c>
      <c r="R83615" t="s">
        <v>53</v>
      </c>
      <c r="S83615" s="2">
        <v>45596</v>
      </c>
      <c r="Y83615" s="2"/>
      <c r="AA83615" s="2"/>
      <c r="AE83615" s="2"/>
      <c r="AJ83615" t="s">
        <v>1176</v>
      </c>
      <c r="AK83615" t="s">
        <v>71</v>
      </c>
      <c r="AL83615" t="s">
        <v>52</v>
      </c>
    </row>
    <row r="83616" spans="1:38" x14ac:dyDescent="0.3">
      <c r="A83616" t="s">
        <v>54765</v>
      </c>
      <c r="B83616" t="s">
        <v>54979</v>
      </c>
      <c r="C83616" t="s">
        <v>1525</v>
      </c>
      <c r="D83616" t="s">
        <v>1549</v>
      </c>
      <c r="E83616" t="s">
        <v>48069</v>
      </c>
      <c r="F83616" t="s">
        <v>1551</v>
      </c>
      <c r="G83616" t="s">
        <v>38831</v>
      </c>
      <c r="H83616" t="s">
        <v>46</v>
      </c>
      <c r="J83616" t="s">
        <v>24753</v>
      </c>
      <c r="K83616" t="s">
        <v>71</v>
      </c>
      <c r="L83616" t="s">
        <v>72</v>
      </c>
      <c r="M83616" t="s">
        <v>48764</v>
      </c>
      <c r="N83616" t="s">
        <v>61</v>
      </c>
      <c r="O83616" t="s">
        <v>51</v>
      </c>
      <c r="P83616">
        <v>69</v>
      </c>
      <c r="Q83616" t="s">
        <v>55</v>
      </c>
      <c r="R83616" t="s">
        <v>53</v>
      </c>
      <c r="S83616" s="2">
        <v>45596</v>
      </c>
      <c r="Y83616" s="2"/>
      <c r="AA83616" s="2"/>
      <c r="AE83616" s="2"/>
      <c r="AJ83616" t="s">
        <v>1176</v>
      </c>
      <c r="AK83616" t="s">
        <v>71</v>
      </c>
      <c r="AL83616" t="s">
        <v>52</v>
      </c>
    </row>
    <row r="83617" spans="1:38" x14ac:dyDescent="0.3">
      <c r="A83617" t="s">
        <v>54765</v>
      </c>
      <c r="B83617" t="s">
        <v>54980</v>
      </c>
      <c r="C83617" t="s">
        <v>1525</v>
      </c>
      <c r="D83617" t="s">
        <v>1549</v>
      </c>
      <c r="E83617" t="s">
        <v>48069</v>
      </c>
      <c r="F83617" t="s">
        <v>1551</v>
      </c>
      <c r="G83617" t="s">
        <v>38831</v>
      </c>
      <c r="H83617" t="s">
        <v>46</v>
      </c>
      <c r="J83617" t="s">
        <v>38846</v>
      </c>
      <c r="K83617" t="s">
        <v>38846</v>
      </c>
      <c r="L83617" t="s">
        <v>38846</v>
      </c>
      <c r="M83617" t="s">
        <v>48782</v>
      </c>
      <c r="N83617" t="s">
        <v>61</v>
      </c>
      <c r="O83617" t="s">
        <v>51</v>
      </c>
      <c r="P83617">
        <v>50</v>
      </c>
      <c r="Q83617" t="s">
        <v>55</v>
      </c>
      <c r="R83617" t="s">
        <v>53</v>
      </c>
      <c r="S83617" s="2">
        <v>45596</v>
      </c>
      <c r="Y83617" s="2"/>
      <c r="AA83617" s="2"/>
      <c r="AE83617" s="2"/>
      <c r="AJ83617" t="s">
        <v>1176</v>
      </c>
      <c r="AK83617" t="s">
        <v>71</v>
      </c>
      <c r="AL83617" t="s">
        <v>52</v>
      </c>
    </row>
    <row r="83618" spans="1:38" x14ac:dyDescent="0.3">
      <c r="A83618" t="s">
        <v>54765</v>
      </c>
      <c r="B83618" t="s">
        <v>54981</v>
      </c>
      <c r="C83618" t="s">
        <v>1525</v>
      </c>
      <c r="D83618" t="s">
        <v>1549</v>
      </c>
      <c r="E83618" t="s">
        <v>48069</v>
      </c>
      <c r="F83618" t="s">
        <v>1551</v>
      </c>
      <c r="G83618" t="s">
        <v>38831</v>
      </c>
      <c r="H83618" t="s">
        <v>46</v>
      </c>
      <c r="J83618" t="s">
        <v>24753</v>
      </c>
      <c r="K83618" t="s">
        <v>71</v>
      </c>
      <c r="L83618" t="s">
        <v>72</v>
      </c>
      <c r="M83618" t="s">
        <v>48764</v>
      </c>
      <c r="N83618" t="s">
        <v>61</v>
      </c>
      <c r="O83618" t="s">
        <v>51</v>
      </c>
      <c r="P83618">
        <v>20</v>
      </c>
      <c r="Q83618" t="s">
        <v>75</v>
      </c>
      <c r="R83618" t="s">
        <v>53</v>
      </c>
      <c r="S83618" s="2">
        <v>45596</v>
      </c>
      <c r="Y83618" s="2"/>
      <c r="AA83618" s="2"/>
      <c r="AE83618" s="2"/>
      <c r="AJ83618" t="s">
        <v>1176</v>
      </c>
      <c r="AK83618" t="s">
        <v>71</v>
      </c>
      <c r="AL83618" t="s">
        <v>52</v>
      </c>
    </row>
    <row r="83619" spans="1:38" x14ac:dyDescent="0.3">
      <c r="A83619" t="s">
        <v>54982</v>
      </c>
      <c r="B83619" t="s">
        <v>54983</v>
      </c>
      <c r="C83619" t="s">
        <v>1525</v>
      </c>
      <c r="D83619" t="s">
        <v>47879</v>
      </c>
      <c r="E83619" t="s">
        <v>47880</v>
      </c>
      <c r="F83619" t="s">
        <v>1553</v>
      </c>
      <c r="G83619" t="s">
        <v>38831</v>
      </c>
      <c r="H83619" t="s">
        <v>46</v>
      </c>
      <c r="J83619" t="s">
        <v>24753</v>
      </c>
      <c r="K83619" t="s">
        <v>71</v>
      </c>
      <c r="L83619" t="s">
        <v>72</v>
      </c>
      <c r="N83619" t="s">
        <v>61</v>
      </c>
      <c r="O83619" t="s">
        <v>51</v>
      </c>
      <c r="P83619">
        <v>21</v>
      </c>
      <c r="Q83619" t="s">
        <v>75</v>
      </c>
      <c r="R83619" t="s">
        <v>53</v>
      </c>
      <c r="S83619" s="2">
        <v>45566</v>
      </c>
      <c r="Y83619" s="2"/>
      <c r="AA83619" s="2"/>
      <c r="AE83619" s="2"/>
      <c r="AJ83619" t="s">
        <v>1176</v>
      </c>
      <c r="AK83619" t="s">
        <v>71</v>
      </c>
      <c r="AL83619" t="s">
        <v>52</v>
      </c>
    </row>
    <row r="83620" spans="1:38" x14ac:dyDescent="0.3">
      <c r="A83620" t="s">
        <v>54982</v>
      </c>
      <c r="B83620" t="s">
        <v>54984</v>
      </c>
      <c r="C83620" t="s">
        <v>1525</v>
      </c>
      <c r="D83620" t="s">
        <v>47879</v>
      </c>
      <c r="E83620" t="s">
        <v>47880</v>
      </c>
      <c r="F83620" t="s">
        <v>1553</v>
      </c>
      <c r="G83620" t="s">
        <v>38831</v>
      </c>
      <c r="H83620" t="s">
        <v>46</v>
      </c>
      <c r="J83620" t="s">
        <v>24753</v>
      </c>
      <c r="K83620" t="s">
        <v>71</v>
      </c>
      <c r="L83620" t="s">
        <v>72</v>
      </c>
      <c r="N83620" t="s">
        <v>50</v>
      </c>
      <c r="O83620" t="s">
        <v>51</v>
      </c>
      <c r="P83620">
        <v>19</v>
      </c>
      <c r="Q83620" t="s">
        <v>90</v>
      </c>
      <c r="R83620" t="s">
        <v>53</v>
      </c>
      <c r="S83620" s="2">
        <v>45566</v>
      </c>
      <c r="Y83620" s="2"/>
      <c r="AA83620" s="2"/>
      <c r="AE83620" s="2"/>
      <c r="AJ83620" t="s">
        <v>1176</v>
      </c>
      <c r="AK83620" t="s">
        <v>71</v>
      </c>
      <c r="AL83620" t="s">
        <v>52</v>
      </c>
    </row>
    <row r="83621" spans="1:38" x14ac:dyDescent="0.3">
      <c r="A83621" t="s">
        <v>54982</v>
      </c>
      <c r="B83621" t="s">
        <v>54985</v>
      </c>
      <c r="C83621" t="s">
        <v>1525</v>
      </c>
      <c r="D83621" t="s">
        <v>47879</v>
      </c>
      <c r="E83621" t="s">
        <v>47880</v>
      </c>
      <c r="F83621" t="s">
        <v>1553</v>
      </c>
      <c r="G83621" t="s">
        <v>38831</v>
      </c>
      <c r="H83621" t="s">
        <v>46</v>
      </c>
      <c r="J83621" t="s">
        <v>24753</v>
      </c>
      <c r="K83621" t="s">
        <v>71</v>
      </c>
      <c r="L83621" t="s">
        <v>72</v>
      </c>
      <c r="N83621" t="s">
        <v>61</v>
      </c>
      <c r="O83621" t="s">
        <v>51</v>
      </c>
      <c r="P83621">
        <v>17</v>
      </c>
      <c r="Q83621" t="s">
        <v>90</v>
      </c>
      <c r="R83621" t="s">
        <v>53</v>
      </c>
      <c r="S83621" s="2">
        <v>45566</v>
      </c>
      <c r="Y83621" s="2"/>
      <c r="AA83621" s="2"/>
      <c r="AE83621" s="2"/>
      <c r="AJ83621" t="s">
        <v>1176</v>
      </c>
      <c r="AK83621" t="s">
        <v>71</v>
      </c>
      <c r="AL83621" t="s">
        <v>52</v>
      </c>
    </row>
    <row r="83622" spans="1:38" x14ac:dyDescent="0.3">
      <c r="A83622" t="s">
        <v>54982</v>
      </c>
      <c r="B83622" t="s">
        <v>54986</v>
      </c>
      <c r="C83622" t="s">
        <v>1525</v>
      </c>
      <c r="D83622" t="s">
        <v>47879</v>
      </c>
      <c r="E83622" t="s">
        <v>47880</v>
      </c>
      <c r="F83622" t="s">
        <v>1553</v>
      </c>
      <c r="G83622" t="s">
        <v>38831</v>
      </c>
      <c r="H83622" t="s">
        <v>46</v>
      </c>
      <c r="J83622" t="s">
        <v>24753</v>
      </c>
      <c r="K83622" t="s">
        <v>71</v>
      </c>
      <c r="L83622" t="s">
        <v>72</v>
      </c>
      <c r="N83622" t="s">
        <v>50</v>
      </c>
      <c r="O83622" t="s">
        <v>51</v>
      </c>
      <c r="P83622">
        <v>23</v>
      </c>
      <c r="Q83622" t="s">
        <v>75</v>
      </c>
      <c r="R83622" t="s">
        <v>53</v>
      </c>
      <c r="S83622" s="2">
        <v>45567</v>
      </c>
      <c r="Y83622" s="2"/>
      <c r="AA83622" s="2"/>
      <c r="AE83622" s="2"/>
      <c r="AJ83622" t="s">
        <v>1176</v>
      </c>
      <c r="AK83622" t="s">
        <v>71</v>
      </c>
      <c r="AL83622" t="s">
        <v>52</v>
      </c>
    </row>
    <row r="83623" spans="1:38" x14ac:dyDescent="0.3">
      <c r="A83623" t="s">
        <v>54982</v>
      </c>
      <c r="B83623" t="s">
        <v>54987</v>
      </c>
      <c r="C83623" t="s">
        <v>1525</v>
      </c>
      <c r="D83623" t="s">
        <v>47879</v>
      </c>
      <c r="E83623" t="s">
        <v>47880</v>
      </c>
      <c r="F83623" t="s">
        <v>1553</v>
      </c>
      <c r="G83623" t="s">
        <v>38831</v>
      </c>
      <c r="H83623" t="s">
        <v>46</v>
      </c>
      <c r="J83623" t="s">
        <v>24753</v>
      </c>
      <c r="K83623" t="s">
        <v>71</v>
      </c>
      <c r="L83623" t="s">
        <v>72</v>
      </c>
      <c r="N83623" t="s">
        <v>61</v>
      </c>
      <c r="O83623" t="s">
        <v>51</v>
      </c>
      <c r="P83623">
        <v>19</v>
      </c>
      <c r="Q83623" t="s">
        <v>90</v>
      </c>
      <c r="R83623" t="s">
        <v>53</v>
      </c>
      <c r="S83623" s="2">
        <v>45567</v>
      </c>
      <c r="Y83623" s="2"/>
      <c r="AA83623" s="2"/>
      <c r="AE83623" s="2"/>
      <c r="AJ83623" t="s">
        <v>1176</v>
      </c>
      <c r="AK83623" t="s">
        <v>71</v>
      </c>
      <c r="AL83623" t="s">
        <v>52</v>
      </c>
    </row>
    <row r="83624" spans="1:38" x14ac:dyDescent="0.3">
      <c r="A83624" t="s">
        <v>54982</v>
      </c>
      <c r="B83624" t="s">
        <v>54988</v>
      </c>
      <c r="C83624" t="s">
        <v>1525</v>
      </c>
      <c r="D83624" t="s">
        <v>47879</v>
      </c>
      <c r="E83624" t="s">
        <v>47880</v>
      </c>
      <c r="F83624" t="s">
        <v>1553</v>
      </c>
      <c r="G83624" t="s">
        <v>38831</v>
      </c>
      <c r="H83624" t="s">
        <v>46</v>
      </c>
      <c r="J83624" t="s">
        <v>24753</v>
      </c>
      <c r="K83624" t="s">
        <v>71</v>
      </c>
      <c r="L83624" t="s">
        <v>72</v>
      </c>
      <c r="N83624" t="s">
        <v>50</v>
      </c>
      <c r="O83624" t="s">
        <v>51</v>
      </c>
      <c r="P83624">
        <v>0</v>
      </c>
      <c r="Q83624" t="s">
        <v>41146</v>
      </c>
      <c r="R83624" t="s">
        <v>53</v>
      </c>
      <c r="S83624" s="2">
        <v>45568</v>
      </c>
      <c r="Y83624" s="2"/>
      <c r="AA83624" s="2"/>
      <c r="AE83624" s="2"/>
      <c r="AJ83624" t="s">
        <v>1176</v>
      </c>
      <c r="AK83624" t="s">
        <v>71</v>
      </c>
      <c r="AL83624" t="s">
        <v>52</v>
      </c>
    </row>
    <row r="83625" spans="1:38" x14ac:dyDescent="0.3">
      <c r="A83625" t="s">
        <v>54982</v>
      </c>
      <c r="B83625" t="s">
        <v>54989</v>
      </c>
      <c r="C83625" t="s">
        <v>1525</v>
      </c>
      <c r="D83625" t="s">
        <v>47879</v>
      </c>
      <c r="E83625" t="s">
        <v>47880</v>
      </c>
      <c r="F83625" t="s">
        <v>1553</v>
      </c>
      <c r="G83625" t="s">
        <v>38831</v>
      </c>
      <c r="H83625" t="s">
        <v>46</v>
      </c>
      <c r="J83625" t="s">
        <v>24753</v>
      </c>
      <c r="K83625" t="s">
        <v>71</v>
      </c>
      <c r="L83625" t="s">
        <v>72</v>
      </c>
      <c r="N83625" t="s">
        <v>50</v>
      </c>
      <c r="O83625" t="s">
        <v>51</v>
      </c>
      <c r="P83625">
        <v>58</v>
      </c>
      <c r="Q83625" t="s">
        <v>55</v>
      </c>
      <c r="R83625" t="s">
        <v>53</v>
      </c>
      <c r="S83625" s="2">
        <v>45569</v>
      </c>
      <c r="Y83625" s="2"/>
      <c r="AA83625" s="2"/>
      <c r="AE83625" s="2"/>
      <c r="AJ83625" t="s">
        <v>1176</v>
      </c>
      <c r="AK83625" t="s">
        <v>71</v>
      </c>
      <c r="AL83625" t="s">
        <v>52</v>
      </c>
    </row>
    <row r="83626" spans="1:38" x14ac:dyDescent="0.3">
      <c r="A83626" t="s">
        <v>54982</v>
      </c>
      <c r="B83626" t="s">
        <v>54990</v>
      </c>
      <c r="C83626" t="s">
        <v>1525</v>
      </c>
      <c r="D83626" t="s">
        <v>47879</v>
      </c>
      <c r="E83626" t="s">
        <v>47880</v>
      </c>
      <c r="F83626" t="s">
        <v>1553</v>
      </c>
      <c r="G83626" t="s">
        <v>38831</v>
      </c>
      <c r="H83626" t="s">
        <v>46</v>
      </c>
      <c r="J83626" t="s">
        <v>24753</v>
      </c>
      <c r="K83626" t="s">
        <v>71</v>
      </c>
      <c r="L83626" t="s">
        <v>72</v>
      </c>
      <c r="N83626" t="s">
        <v>61</v>
      </c>
      <c r="O83626" t="s">
        <v>51</v>
      </c>
      <c r="P83626">
        <v>39</v>
      </c>
      <c r="Q83626" t="s">
        <v>93</v>
      </c>
      <c r="R83626" t="s">
        <v>53</v>
      </c>
      <c r="S83626" s="2">
        <v>45569</v>
      </c>
      <c r="Y83626" s="2"/>
      <c r="AA83626" s="2"/>
      <c r="AE83626" s="2"/>
      <c r="AJ83626" t="s">
        <v>1176</v>
      </c>
      <c r="AK83626" t="s">
        <v>71</v>
      </c>
      <c r="AL83626" t="s">
        <v>52</v>
      </c>
    </row>
    <row r="83627" spans="1:38" x14ac:dyDescent="0.3">
      <c r="A83627" t="s">
        <v>54982</v>
      </c>
      <c r="B83627" t="s">
        <v>54991</v>
      </c>
      <c r="C83627" t="s">
        <v>1525</v>
      </c>
      <c r="D83627" t="s">
        <v>47879</v>
      </c>
      <c r="E83627" t="s">
        <v>47880</v>
      </c>
      <c r="F83627" t="s">
        <v>1553</v>
      </c>
      <c r="G83627" t="s">
        <v>38831</v>
      </c>
      <c r="H83627" t="s">
        <v>46</v>
      </c>
      <c r="J83627" t="s">
        <v>24753</v>
      </c>
      <c r="K83627" t="s">
        <v>71</v>
      </c>
      <c r="L83627" t="s">
        <v>72</v>
      </c>
      <c r="N83627" t="s">
        <v>61</v>
      </c>
      <c r="O83627" t="s">
        <v>51</v>
      </c>
      <c r="P83627">
        <v>28</v>
      </c>
      <c r="Q83627" t="s">
        <v>68</v>
      </c>
      <c r="R83627" t="s">
        <v>53</v>
      </c>
      <c r="S83627" s="2">
        <v>45569</v>
      </c>
      <c r="Y83627" s="2"/>
      <c r="AA83627" s="2"/>
      <c r="AE83627" s="2"/>
      <c r="AJ83627" t="s">
        <v>1176</v>
      </c>
      <c r="AK83627" t="s">
        <v>71</v>
      </c>
      <c r="AL83627" t="s">
        <v>52</v>
      </c>
    </row>
    <row r="83628" spans="1:38" x14ac:dyDescent="0.3">
      <c r="A83628" t="s">
        <v>54982</v>
      </c>
      <c r="B83628" t="s">
        <v>54992</v>
      </c>
      <c r="C83628" t="s">
        <v>1525</v>
      </c>
      <c r="D83628" t="s">
        <v>47879</v>
      </c>
      <c r="E83628" t="s">
        <v>47880</v>
      </c>
      <c r="F83628" t="s">
        <v>1553</v>
      </c>
      <c r="G83628" t="s">
        <v>38831</v>
      </c>
      <c r="H83628" t="s">
        <v>46</v>
      </c>
      <c r="J83628" t="s">
        <v>24753</v>
      </c>
      <c r="K83628" t="s">
        <v>71</v>
      </c>
      <c r="L83628" t="s">
        <v>72</v>
      </c>
      <c r="N83628" t="s">
        <v>50</v>
      </c>
      <c r="O83628" t="s">
        <v>51</v>
      </c>
      <c r="P83628">
        <v>27</v>
      </c>
      <c r="Q83628" t="s">
        <v>68</v>
      </c>
      <c r="R83628" t="s">
        <v>53</v>
      </c>
      <c r="S83628" s="2">
        <v>45570</v>
      </c>
      <c r="Y83628" s="2"/>
      <c r="AA83628" s="2"/>
      <c r="AE83628" s="2"/>
      <c r="AJ83628" t="s">
        <v>1176</v>
      </c>
      <c r="AK83628" t="s">
        <v>71</v>
      </c>
      <c r="AL83628" t="s">
        <v>52</v>
      </c>
    </row>
    <row r="83629" spans="1:38" x14ac:dyDescent="0.3">
      <c r="A83629" t="s">
        <v>54982</v>
      </c>
      <c r="B83629" t="s">
        <v>54993</v>
      </c>
      <c r="C83629" t="s">
        <v>1525</v>
      </c>
      <c r="D83629" t="s">
        <v>47879</v>
      </c>
      <c r="E83629" t="s">
        <v>47880</v>
      </c>
      <c r="F83629" t="s">
        <v>1553</v>
      </c>
      <c r="G83629" t="s">
        <v>38831</v>
      </c>
      <c r="H83629" t="s">
        <v>46</v>
      </c>
      <c r="J83629" t="s">
        <v>24753</v>
      </c>
      <c r="K83629" t="s">
        <v>71</v>
      </c>
      <c r="L83629" t="s">
        <v>72</v>
      </c>
      <c r="N83629" t="s">
        <v>50</v>
      </c>
      <c r="O83629" t="s">
        <v>51</v>
      </c>
      <c r="P83629">
        <v>28</v>
      </c>
      <c r="Q83629" t="s">
        <v>68</v>
      </c>
      <c r="R83629" t="s">
        <v>53</v>
      </c>
      <c r="S83629" s="2">
        <v>45570</v>
      </c>
      <c r="Y83629" s="2"/>
      <c r="AA83629" s="2"/>
      <c r="AE83629" s="2"/>
      <c r="AJ83629" t="s">
        <v>1176</v>
      </c>
      <c r="AK83629" t="s">
        <v>71</v>
      </c>
      <c r="AL83629" t="s">
        <v>52</v>
      </c>
    </row>
    <row r="83630" spans="1:38" x14ac:dyDescent="0.3">
      <c r="A83630" t="s">
        <v>54982</v>
      </c>
      <c r="B83630" t="s">
        <v>54994</v>
      </c>
      <c r="C83630" t="s">
        <v>1525</v>
      </c>
      <c r="D83630" t="s">
        <v>47879</v>
      </c>
      <c r="E83630" t="s">
        <v>47880</v>
      </c>
      <c r="F83630" t="s">
        <v>1553</v>
      </c>
      <c r="G83630" t="s">
        <v>38831</v>
      </c>
      <c r="H83630" t="s">
        <v>46</v>
      </c>
      <c r="J83630" t="s">
        <v>24753</v>
      </c>
      <c r="K83630" t="s">
        <v>71</v>
      </c>
      <c r="L83630" t="s">
        <v>72</v>
      </c>
      <c r="N83630" t="s">
        <v>50</v>
      </c>
      <c r="O83630" t="s">
        <v>51</v>
      </c>
      <c r="P83630">
        <v>32</v>
      </c>
      <c r="Q83630" t="s">
        <v>78</v>
      </c>
      <c r="R83630" t="s">
        <v>53</v>
      </c>
      <c r="S83630" s="2">
        <v>45570</v>
      </c>
      <c r="Y83630" s="2"/>
      <c r="AA83630" s="2"/>
      <c r="AE83630" s="2"/>
      <c r="AJ83630" t="s">
        <v>1176</v>
      </c>
      <c r="AK83630" t="s">
        <v>71</v>
      </c>
      <c r="AL83630" t="s">
        <v>52</v>
      </c>
    </row>
    <row r="83631" spans="1:38" x14ac:dyDescent="0.3">
      <c r="A83631" t="s">
        <v>54982</v>
      </c>
      <c r="B83631" t="s">
        <v>54995</v>
      </c>
      <c r="C83631" t="s">
        <v>1525</v>
      </c>
      <c r="D83631" t="s">
        <v>47879</v>
      </c>
      <c r="E83631" t="s">
        <v>47880</v>
      </c>
      <c r="F83631" t="s">
        <v>1553</v>
      </c>
      <c r="G83631" t="s">
        <v>38831</v>
      </c>
      <c r="H83631" t="s">
        <v>46</v>
      </c>
      <c r="J83631" t="s">
        <v>24753</v>
      </c>
      <c r="K83631" t="s">
        <v>71</v>
      </c>
      <c r="L83631" t="s">
        <v>72</v>
      </c>
      <c r="N83631" t="s">
        <v>50</v>
      </c>
      <c r="O83631" t="s">
        <v>51</v>
      </c>
      <c r="P83631">
        <v>45</v>
      </c>
      <c r="Q83631" t="s">
        <v>64</v>
      </c>
      <c r="R83631" t="s">
        <v>53</v>
      </c>
      <c r="S83631" s="2">
        <v>45570</v>
      </c>
      <c r="Y83631" s="2"/>
      <c r="AA83631" s="2"/>
      <c r="AE83631" s="2"/>
      <c r="AJ83631" t="s">
        <v>1176</v>
      </c>
      <c r="AK83631" t="s">
        <v>71</v>
      </c>
      <c r="AL83631" t="s">
        <v>52</v>
      </c>
    </row>
    <row r="83632" spans="1:38" x14ac:dyDescent="0.3">
      <c r="A83632" t="s">
        <v>54982</v>
      </c>
      <c r="B83632" t="s">
        <v>54996</v>
      </c>
      <c r="C83632" t="s">
        <v>1525</v>
      </c>
      <c r="D83632" t="s">
        <v>47879</v>
      </c>
      <c r="E83632" t="s">
        <v>47880</v>
      </c>
      <c r="F83632" t="s">
        <v>1553</v>
      </c>
      <c r="G83632" t="s">
        <v>38831</v>
      </c>
      <c r="H83632" t="s">
        <v>46</v>
      </c>
      <c r="J83632" t="s">
        <v>24753</v>
      </c>
      <c r="K83632" t="s">
        <v>71</v>
      </c>
      <c r="L83632" t="s">
        <v>72</v>
      </c>
      <c r="N83632" t="s">
        <v>61</v>
      </c>
      <c r="O83632" t="s">
        <v>51</v>
      </c>
      <c r="P83632">
        <v>33</v>
      </c>
      <c r="Q83632" t="s">
        <v>78</v>
      </c>
      <c r="R83632" t="s">
        <v>53</v>
      </c>
      <c r="S83632" s="2">
        <v>45570</v>
      </c>
      <c r="Y83632" s="2"/>
      <c r="AA83632" s="2"/>
      <c r="AE83632" s="2"/>
      <c r="AJ83632" t="s">
        <v>1176</v>
      </c>
      <c r="AK83632" t="s">
        <v>71</v>
      </c>
      <c r="AL83632" t="s">
        <v>52</v>
      </c>
    </row>
    <row r="83633" spans="1:38" x14ac:dyDescent="0.3">
      <c r="A83633" t="s">
        <v>54982</v>
      </c>
      <c r="B83633" t="s">
        <v>54997</v>
      </c>
      <c r="C83633" t="s">
        <v>1525</v>
      </c>
      <c r="D83633" t="s">
        <v>47879</v>
      </c>
      <c r="E83633" t="s">
        <v>47880</v>
      </c>
      <c r="F83633" t="s">
        <v>1553</v>
      </c>
      <c r="G83633" t="s">
        <v>38831</v>
      </c>
      <c r="H83633" t="s">
        <v>46</v>
      </c>
      <c r="J83633" t="s">
        <v>24753</v>
      </c>
      <c r="K83633" t="s">
        <v>71</v>
      </c>
      <c r="L83633" t="s">
        <v>72</v>
      </c>
      <c r="N83633" t="s">
        <v>61</v>
      </c>
      <c r="O83633" t="s">
        <v>51</v>
      </c>
      <c r="P83633">
        <v>21</v>
      </c>
      <c r="Q83633" t="s">
        <v>75</v>
      </c>
      <c r="R83633" t="s">
        <v>53</v>
      </c>
      <c r="S83633" s="2">
        <v>45570</v>
      </c>
      <c r="Y83633" s="2"/>
      <c r="AA83633" s="2"/>
      <c r="AE83633" s="2"/>
      <c r="AJ83633" t="s">
        <v>1176</v>
      </c>
      <c r="AK83633" t="s">
        <v>71</v>
      </c>
      <c r="AL83633" t="s">
        <v>52</v>
      </c>
    </row>
    <row r="83634" spans="1:38" x14ac:dyDescent="0.3">
      <c r="A83634" t="s">
        <v>54982</v>
      </c>
      <c r="B83634" t="s">
        <v>54998</v>
      </c>
      <c r="C83634" t="s">
        <v>1525</v>
      </c>
      <c r="D83634" t="s">
        <v>47879</v>
      </c>
      <c r="E83634" t="s">
        <v>47880</v>
      </c>
      <c r="F83634" t="s">
        <v>1553</v>
      </c>
      <c r="G83634" t="s">
        <v>38831</v>
      </c>
      <c r="H83634" t="s">
        <v>46</v>
      </c>
      <c r="J83634" t="s">
        <v>24753</v>
      </c>
      <c r="K83634" t="s">
        <v>71</v>
      </c>
      <c r="L83634" t="s">
        <v>72</v>
      </c>
      <c r="N83634" t="s">
        <v>61</v>
      </c>
      <c r="O83634" t="s">
        <v>51</v>
      </c>
      <c r="P83634">
        <v>11</v>
      </c>
      <c r="Q83634" t="s">
        <v>679</v>
      </c>
      <c r="R83634" t="s">
        <v>53</v>
      </c>
      <c r="S83634" s="2">
        <v>45570</v>
      </c>
      <c r="Y83634" s="2"/>
      <c r="AA83634" s="2"/>
      <c r="AE83634" s="2"/>
      <c r="AJ83634" t="s">
        <v>1176</v>
      </c>
      <c r="AK83634" t="s">
        <v>71</v>
      </c>
      <c r="AL83634" t="s">
        <v>52</v>
      </c>
    </row>
    <row r="83635" spans="1:38" x14ac:dyDescent="0.3">
      <c r="A83635" t="s">
        <v>54982</v>
      </c>
      <c r="B83635" t="s">
        <v>54999</v>
      </c>
      <c r="C83635" t="s">
        <v>1525</v>
      </c>
      <c r="D83635" t="s">
        <v>47879</v>
      </c>
      <c r="E83635" t="s">
        <v>47880</v>
      </c>
      <c r="F83635" t="s">
        <v>1553</v>
      </c>
      <c r="G83635" t="s">
        <v>38831</v>
      </c>
      <c r="H83635" t="s">
        <v>46</v>
      </c>
      <c r="J83635" t="s">
        <v>24753</v>
      </c>
      <c r="K83635" t="s">
        <v>71</v>
      </c>
      <c r="L83635" t="s">
        <v>72</v>
      </c>
      <c r="N83635" t="s">
        <v>61</v>
      </c>
      <c r="O83635" t="s">
        <v>51</v>
      </c>
      <c r="P83635">
        <v>41</v>
      </c>
      <c r="Q83635" t="s">
        <v>86</v>
      </c>
      <c r="R83635" t="s">
        <v>53</v>
      </c>
      <c r="S83635" s="2">
        <v>45571</v>
      </c>
      <c r="Y83635" s="2"/>
      <c r="AA83635" s="2"/>
      <c r="AE83635" s="2"/>
      <c r="AJ83635" t="s">
        <v>1176</v>
      </c>
      <c r="AK83635" t="s">
        <v>71</v>
      </c>
      <c r="AL83635" t="s">
        <v>52</v>
      </c>
    </row>
    <row r="83636" spans="1:38" x14ac:dyDescent="0.3">
      <c r="A83636" t="s">
        <v>54982</v>
      </c>
      <c r="B83636" t="s">
        <v>55000</v>
      </c>
      <c r="C83636" t="s">
        <v>1525</v>
      </c>
      <c r="D83636" t="s">
        <v>47879</v>
      </c>
      <c r="E83636" t="s">
        <v>47880</v>
      </c>
      <c r="F83636" t="s">
        <v>1553</v>
      </c>
      <c r="G83636" t="s">
        <v>38831</v>
      </c>
      <c r="H83636" t="s">
        <v>46</v>
      </c>
      <c r="J83636" t="s">
        <v>24753</v>
      </c>
      <c r="K83636" t="s">
        <v>71</v>
      </c>
      <c r="L83636" t="s">
        <v>72</v>
      </c>
      <c r="N83636" t="s">
        <v>50</v>
      </c>
      <c r="O83636" t="s">
        <v>51</v>
      </c>
      <c r="P83636">
        <v>74</v>
      </c>
      <c r="Q83636" t="s">
        <v>55</v>
      </c>
      <c r="R83636" t="s">
        <v>53</v>
      </c>
      <c r="S83636" s="2">
        <v>45571</v>
      </c>
      <c r="Y83636" s="2"/>
      <c r="AA83636" s="2"/>
      <c r="AE83636" s="2"/>
      <c r="AJ83636" t="s">
        <v>1176</v>
      </c>
      <c r="AK83636" t="s">
        <v>71</v>
      </c>
      <c r="AL83636" t="s">
        <v>52</v>
      </c>
    </row>
    <row r="83637" spans="1:38" x14ac:dyDescent="0.3">
      <c r="A83637" t="s">
        <v>54982</v>
      </c>
      <c r="B83637" t="s">
        <v>55001</v>
      </c>
      <c r="C83637" t="s">
        <v>1525</v>
      </c>
      <c r="D83637" t="s">
        <v>47879</v>
      </c>
      <c r="E83637" t="s">
        <v>47880</v>
      </c>
      <c r="F83637" t="s">
        <v>1553</v>
      </c>
      <c r="G83637" t="s">
        <v>38831</v>
      </c>
      <c r="H83637" t="s">
        <v>46</v>
      </c>
      <c r="J83637" t="s">
        <v>24753</v>
      </c>
      <c r="K83637" t="s">
        <v>71</v>
      </c>
      <c r="L83637" t="s">
        <v>72</v>
      </c>
      <c r="N83637" t="s">
        <v>61</v>
      </c>
      <c r="O83637" t="s">
        <v>51</v>
      </c>
      <c r="P83637">
        <v>24</v>
      </c>
      <c r="Q83637" t="s">
        <v>75</v>
      </c>
      <c r="R83637" t="s">
        <v>53</v>
      </c>
      <c r="S83637" s="2">
        <v>45572</v>
      </c>
      <c r="Y83637" s="2"/>
      <c r="AA83637" s="2"/>
      <c r="AE83637" s="2"/>
      <c r="AJ83637" t="s">
        <v>1176</v>
      </c>
      <c r="AK83637" t="s">
        <v>71</v>
      </c>
      <c r="AL83637" t="s">
        <v>52</v>
      </c>
    </row>
    <row r="83638" spans="1:38" x14ac:dyDescent="0.3">
      <c r="A83638" t="s">
        <v>54982</v>
      </c>
      <c r="B83638" t="s">
        <v>55002</v>
      </c>
      <c r="C83638" t="s">
        <v>1525</v>
      </c>
      <c r="D83638" t="s">
        <v>47879</v>
      </c>
      <c r="E83638" t="s">
        <v>47880</v>
      </c>
      <c r="F83638" t="s">
        <v>1553</v>
      </c>
      <c r="G83638" t="s">
        <v>38831</v>
      </c>
      <c r="H83638" t="s">
        <v>46</v>
      </c>
      <c r="J83638" t="s">
        <v>24753</v>
      </c>
      <c r="K83638" t="s">
        <v>71</v>
      </c>
      <c r="L83638" t="s">
        <v>72</v>
      </c>
      <c r="N83638" t="s">
        <v>50</v>
      </c>
      <c r="O83638" t="s">
        <v>51</v>
      </c>
      <c r="P83638">
        <v>77</v>
      </c>
      <c r="Q83638" t="s">
        <v>55</v>
      </c>
      <c r="R83638" t="s">
        <v>53</v>
      </c>
      <c r="S83638" s="2">
        <v>45573</v>
      </c>
      <c r="Y83638" s="2"/>
      <c r="AA83638" s="2"/>
      <c r="AE83638" s="2"/>
      <c r="AJ83638" t="s">
        <v>1176</v>
      </c>
      <c r="AK83638" t="s">
        <v>71</v>
      </c>
      <c r="AL83638" t="s">
        <v>52</v>
      </c>
    </row>
    <row r="83639" spans="1:38" x14ac:dyDescent="0.3">
      <c r="A83639" t="s">
        <v>54982</v>
      </c>
      <c r="B83639" t="s">
        <v>55003</v>
      </c>
      <c r="C83639" t="s">
        <v>1525</v>
      </c>
      <c r="D83639" t="s">
        <v>47879</v>
      </c>
      <c r="E83639" t="s">
        <v>47880</v>
      </c>
      <c r="F83639" t="s">
        <v>1553</v>
      </c>
      <c r="G83639" t="s">
        <v>38831</v>
      </c>
      <c r="H83639" t="s">
        <v>46</v>
      </c>
      <c r="J83639" t="s">
        <v>24753</v>
      </c>
      <c r="K83639" t="s">
        <v>71</v>
      </c>
      <c r="L83639" t="s">
        <v>72</v>
      </c>
      <c r="N83639" t="s">
        <v>50</v>
      </c>
      <c r="O83639" t="s">
        <v>51</v>
      </c>
      <c r="P83639">
        <v>56</v>
      </c>
      <c r="Q83639" t="s">
        <v>55</v>
      </c>
      <c r="R83639" t="s">
        <v>343</v>
      </c>
      <c r="S83639" s="2">
        <v>45574</v>
      </c>
      <c r="T83639" t="s">
        <v>57</v>
      </c>
      <c r="U83639" t="s">
        <v>55004</v>
      </c>
      <c r="V83639" t="s">
        <v>47879</v>
      </c>
      <c r="W83639" t="s">
        <v>47899</v>
      </c>
      <c r="X83639">
        <v>112</v>
      </c>
      <c r="Y83639" s="2">
        <v>45574</v>
      </c>
      <c r="Z83639">
        <v>409</v>
      </c>
      <c r="AA83639" s="2">
        <v>45574</v>
      </c>
      <c r="AB83639" t="s">
        <v>346</v>
      </c>
      <c r="AC83639" t="s">
        <v>55005</v>
      </c>
      <c r="AD83639" t="s">
        <v>346</v>
      </c>
      <c r="AE83639" s="2">
        <v>45575</v>
      </c>
      <c r="AG83639" t="s">
        <v>57</v>
      </c>
      <c r="AH83639" t="s">
        <v>57</v>
      </c>
      <c r="AI83639" t="s">
        <v>57</v>
      </c>
      <c r="AJ83639" t="s">
        <v>1176</v>
      </c>
      <c r="AK83639" t="s">
        <v>71</v>
      </c>
      <c r="AL83639" t="s">
        <v>52</v>
      </c>
    </row>
    <row r="83640" spans="1:38" x14ac:dyDescent="0.3">
      <c r="A83640" t="s">
        <v>54982</v>
      </c>
      <c r="B83640" t="s">
        <v>55006</v>
      </c>
      <c r="C83640" t="s">
        <v>1525</v>
      </c>
      <c r="D83640" t="s">
        <v>47879</v>
      </c>
      <c r="E83640" t="s">
        <v>47880</v>
      </c>
      <c r="F83640" t="s">
        <v>1553</v>
      </c>
      <c r="G83640" t="s">
        <v>38831</v>
      </c>
      <c r="H83640" t="s">
        <v>46</v>
      </c>
      <c r="J83640" t="s">
        <v>24753</v>
      </c>
      <c r="K83640" t="s">
        <v>71</v>
      </c>
      <c r="L83640" t="s">
        <v>72</v>
      </c>
      <c r="N83640" t="s">
        <v>61</v>
      </c>
      <c r="O83640" t="s">
        <v>51</v>
      </c>
      <c r="P83640">
        <v>36</v>
      </c>
      <c r="Q83640" t="s">
        <v>93</v>
      </c>
      <c r="R83640" t="s">
        <v>53</v>
      </c>
      <c r="S83640" s="2">
        <v>45574</v>
      </c>
      <c r="Y83640" s="2"/>
      <c r="AA83640" s="2"/>
      <c r="AE83640" s="2"/>
      <c r="AJ83640" t="s">
        <v>1176</v>
      </c>
      <c r="AK83640" t="s">
        <v>71</v>
      </c>
      <c r="AL83640" t="s">
        <v>52</v>
      </c>
    </row>
    <row r="83641" spans="1:38" x14ac:dyDescent="0.3">
      <c r="A83641" t="s">
        <v>54982</v>
      </c>
      <c r="B83641" t="s">
        <v>55007</v>
      </c>
      <c r="C83641" t="s">
        <v>1525</v>
      </c>
      <c r="D83641" t="s">
        <v>47879</v>
      </c>
      <c r="E83641" t="s">
        <v>47880</v>
      </c>
      <c r="F83641" t="s">
        <v>1553</v>
      </c>
      <c r="G83641" t="s">
        <v>38831</v>
      </c>
      <c r="H83641" t="s">
        <v>46</v>
      </c>
      <c r="J83641" t="s">
        <v>24753</v>
      </c>
      <c r="K83641" t="s">
        <v>71</v>
      </c>
      <c r="L83641" t="s">
        <v>72</v>
      </c>
      <c r="N83641" t="s">
        <v>61</v>
      </c>
      <c r="O83641" t="s">
        <v>51</v>
      </c>
      <c r="P83641">
        <v>20</v>
      </c>
      <c r="Q83641" t="s">
        <v>75</v>
      </c>
      <c r="R83641" t="s">
        <v>53</v>
      </c>
      <c r="S83641" s="2">
        <v>45575</v>
      </c>
      <c r="Y83641" s="2"/>
      <c r="AA83641" s="2"/>
      <c r="AE83641" s="2"/>
      <c r="AJ83641" t="s">
        <v>1176</v>
      </c>
      <c r="AK83641" t="s">
        <v>71</v>
      </c>
      <c r="AL83641" t="s">
        <v>52</v>
      </c>
    </row>
    <row r="83642" spans="1:38" x14ac:dyDescent="0.3">
      <c r="A83642" t="s">
        <v>54982</v>
      </c>
      <c r="B83642" t="s">
        <v>55008</v>
      </c>
      <c r="C83642" t="s">
        <v>1525</v>
      </c>
      <c r="D83642" t="s">
        <v>47879</v>
      </c>
      <c r="E83642" t="s">
        <v>47880</v>
      </c>
      <c r="F83642" t="s">
        <v>1553</v>
      </c>
      <c r="G83642" t="s">
        <v>38831</v>
      </c>
      <c r="H83642" t="s">
        <v>46</v>
      </c>
      <c r="J83642" t="s">
        <v>24753</v>
      </c>
      <c r="K83642" t="s">
        <v>71</v>
      </c>
      <c r="L83642" t="s">
        <v>72</v>
      </c>
      <c r="N83642" t="s">
        <v>61</v>
      </c>
      <c r="O83642" t="s">
        <v>51</v>
      </c>
      <c r="P83642">
        <v>19</v>
      </c>
      <c r="Q83642" t="s">
        <v>90</v>
      </c>
      <c r="R83642" t="s">
        <v>53</v>
      </c>
      <c r="S83642" s="2">
        <v>45575</v>
      </c>
      <c r="Y83642" s="2"/>
      <c r="AA83642" s="2"/>
      <c r="AE83642" s="2"/>
      <c r="AJ83642" t="s">
        <v>1176</v>
      </c>
      <c r="AK83642" t="s">
        <v>71</v>
      </c>
      <c r="AL83642" t="s">
        <v>52</v>
      </c>
    </row>
    <row r="83643" spans="1:38" x14ac:dyDescent="0.3">
      <c r="A83643" t="s">
        <v>54982</v>
      </c>
      <c r="B83643" t="s">
        <v>55009</v>
      </c>
      <c r="C83643" t="s">
        <v>1525</v>
      </c>
      <c r="D83643" t="s">
        <v>47879</v>
      </c>
      <c r="E83643" t="s">
        <v>47880</v>
      </c>
      <c r="F83643" t="s">
        <v>1553</v>
      </c>
      <c r="G83643" t="s">
        <v>38831</v>
      </c>
      <c r="H83643" t="s">
        <v>46</v>
      </c>
      <c r="J83643" t="s">
        <v>24753</v>
      </c>
      <c r="K83643" t="s">
        <v>71</v>
      </c>
      <c r="L83643" t="s">
        <v>72</v>
      </c>
      <c r="N83643" t="s">
        <v>50</v>
      </c>
      <c r="O83643" t="s">
        <v>51</v>
      </c>
      <c r="P83643">
        <v>29</v>
      </c>
      <c r="Q83643" t="s">
        <v>68</v>
      </c>
      <c r="R83643" t="s">
        <v>53</v>
      </c>
      <c r="S83643" s="2">
        <v>45575</v>
      </c>
      <c r="Y83643" s="2"/>
      <c r="AA83643" s="2"/>
      <c r="AE83643" s="2"/>
      <c r="AJ83643" t="s">
        <v>1176</v>
      </c>
      <c r="AK83643" t="s">
        <v>71</v>
      </c>
      <c r="AL83643" t="s">
        <v>52</v>
      </c>
    </row>
    <row r="83644" spans="1:38" x14ac:dyDescent="0.3">
      <c r="A83644" t="s">
        <v>54982</v>
      </c>
      <c r="B83644" t="s">
        <v>55010</v>
      </c>
      <c r="C83644" t="s">
        <v>1525</v>
      </c>
      <c r="D83644" t="s">
        <v>47879</v>
      </c>
      <c r="E83644" t="s">
        <v>47880</v>
      </c>
      <c r="F83644" t="s">
        <v>1553</v>
      </c>
      <c r="G83644" t="s">
        <v>38831</v>
      </c>
      <c r="H83644" t="s">
        <v>46</v>
      </c>
      <c r="J83644" t="s">
        <v>24753</v>
      </c>
      <c r="K83644" t="s">
        <v>71</v>
      </c>
      <c r="L83644" t="s">
        <v>72</v>
      </c>
      <c r="N83644" t="s">
        <v>61</v>
      </c>
      <c r="O83644" t="s">
        <v>51</v>
      </c>
      <c r="P83644">
        <v>25</v>
      </c>
      <c r="Q83644" t="s">
        <v>68</v>
      </c>
      <c r="R83644" t="s">
        <v>53</v>
      </c>
      <c r="S83644" s="2">
        <v>45576</v>
      </c>
      <c r="Y83644" s="2"/>
      <c r="AA83644" s="2"/>
      <c r="AE83644" s="2"/>
      <c r="AJ83644" t="s">
        <v>1176</v>
      </c>
      <c r="AK83644" t="s">
        <v>71</v>
      </c>
      <c r="AL83644" t="s">
        <v>52</v>
      </c>
    </row>
    <row r="83645" spans="1:38" x14ac:dyDescent="0.3">
      <c r="A83645" t="s">
        <v>54982</v>
      </c>
      <c r="B83645" t="s">
        <v>55011</v>
      </c>
      <c r="C83645" t="s">
        <v>1525</v>
      </c>
      <c r="D83645" t="s">
        <v>47879</v>
      </c>
      <c r="E83645" t="s">
        <v>47880</v>
      </c>
      <c r="F83645" t="s">
        <v>1553</v>
      </c>
      <c r="G83645" t="s">
        <v>38831</v>
      </c>
      <c r="H83645" t="s">
        <v>46</v>
      </c>
      <c r="J83645" t="s">
        <v>181</v>
      </c>
      <c r="K83645" t="s">
        <v>182</v>
      </c>
      <c r="L83645" t="s">
        <v>182</v>
      </c>
      <c r="N83645" t="s">
        <v>50</v>
      </c>
      <c r="O83645" t="s">
        <v>51</v>
      </c>
      <c r="P83645">
        <v>33</v>
      </c>
      <c r="Q83645" t="s">
        <v>78</v>
      </c>
      <c r="R83645" t="s">
        <v>53</v>
      </c>
      <c r="S83645" s="2">
        <v>45576</v>
      </c>
      <c r="Y83645" s="2"/>
      <c r="AA83645" s="2"/>
      <c r="AE83645" s="2"/>
      <c r="AJ83645" t="s">
        <v>1176</v>
      </c>
      <c r="AK83645" t="s">
        <v>183</v>
      </c>
      <c r="AL83645" t="s">
        <v>52</v>
      </c>
    </row>
    <row r="83646" spans="1:38" x14ac:dyDescent="0.3">
      <c r="A83646" t="s">
        <v>54982</v>
      </c>
      <c r="B83646" t="s">
        <v>55012</v>
      </c>
      <c r="C83646" t="s">
        <v>1525</v>
      </c>
      <c r="D83646" t="s">
        <v>47879</v>
      </c>
      <c r="E83646" t="s">
        <v>47880</v>
      </c>
      <c r="F83646" t="s">
        <v>1553</v>
      </c>
      <c r="G83646" t="s">
        <v>38831</v>
      </c>
      <c r="H83646" t="s">
        <v>46</v>
      </c>
      <c r="J83646" t="s">
        <v>24753</v>
      </c>
      <c r="K83646" t="s">
        <v>71</v>
      </c>
      <c r="L83646" t="s">
        <v>72</v>
      </c>
      <c r="N83646" t="s">
        <v>61</v>
      </c>
      <c r="O83646" t="s">
        <v>51</v>
      </c>
      <c r="P83646">
        <v>31</v>
      </c>
      <c r="Q83646" t="s">
        <v>78</v>
      </c>
      <c r="R83646" t="s">
        <v>53</v>
      </c>
      <c r="S83646" s="2">
        <v>45577</v>
      </c>
      <c r="Y83646" s="2"/>
      <c r="AA83646" s="2"/>
      <c r="AE83646" s="2"/>
      <c r="AJ83646" t="s">
        <v>1176</v>
      </c>
      <c r="AK83646" t="s">
        <v>71</v>
      </c>
      <c r="AL83646" t="s">
        <v>52</v>
      </c>
    </row>
    <row r="83647" spans="1:38" x14ac:dyDescent="0.3">
      <c r="A83647" t="s">
        <v>54982</v>
      </c>
      <c r="B83647" t="s">
        <v>55013</v>
      </c>
      <c r="C83647" t="s">
        <v>1525</v>
      </c>
      <c r="D83647" t="s">
        <v>47879</v>
      </c>
      <c r="E83647" t="s">
        <v>47880</v>
      </c>
      <c r="F83647" t="s">
        <v>1553</v>
      </c>
      <c r="G83647" t="s">
        <v>38831</v>
      </c>
      <c r="H83647" t="s">
        <v>46</v>
      </c>
      <c r="J83647" t="s">
        <v>24753</v>
      </c>
      <c r="K83647" t="s">
        <v>71</v>
      </c>
      <c r="L83647" t="s">
        <v>72</v>
      </c>
      <c r="N83647" t="s">
        <v>61</v>
      </c>
      <c r="O83647" t="s">
        <v>51</v>
      </c>
      <c r="P83647">
        <v>20</v>
      </c>
      <c r="Q83647" t="s">
        <v>75</v>
      </c>
      <c r="R83647" t="s">
        <v>53</v>
      </c>
      <c r="S83647" s="2">
        <v>45577</v>
      </c>
      <c r="Y83647" s="2"/>
      <c r="AA83647" s="2"/>
      <c r="AE83647" s="2"/>
      <c r="AJ83647" t="s">
        <v>1176</v>
      </c>
      <c r="AK83647" t="s">
        <v>71</v>
      </c>
      <c r="AL83647" t="s">
        <v>52</v>
      </c>
    </row>
    <row r="83648" spans="1:38" x14ac:dyDescent="0.3">
      <c r="A83648" t="s">
        <v>54982</v>
      </c>
      <c r="B83648" t="s">
        <v>55014</v>
      </c>
      <c r="C83648" t="s">
        <v>1525</v>
      </c>
      <c r="D83648" t="s">
        <v>47879</v>
      </c>
      <c r="E83648" t="s">
        <v>47880</v>
      </c>
      <c r="F83648" t="s">
        <v>1553</v>
      </c>
      <c r="G83648" t="s">
        <v>38831</v>
      </c>
      <c r="H83648" t="s">
        <v>46</v>
      </c>
      <c r="J83648" t="s">
        <v>24753</v>
      </c>
      <c r="K83648" t="s">
        <v>71</v>
      </c>
      <c r="L83648" t="s">
        <v>72</v>
      </c>
      <c r="N83648" t="s">
        <v>61</v>
      </c>
      <c r="O83648" t="s">
        <v>51</v>
      </c>
      <c r="P83648">
        <v>49</v>
      </c>
      <c r="Q83648" t="s">
        <v>64</v>
      </c>
      <c r="R83648" t="s">
        <v>53</v>
      </c>
      <c r="S83648" s="2">
        <v>45578</v>
      </c>
      <c r="Y83648" s="2"/>
      <c r="AA83648" s="2"/>
      <c r="AE83648" s="2"/>
      <c r="AJ83648" t="s">
        <v>1176</v>
      </c>
      <c r="AK83648" t="s">
        <v>71</v>
      </c>
      <c r="AL83648" t="s">
        <v>52</v>
      </c>
    </row>
    <row r="83649" spans="1:38" x14ac:dyDescent="0.3">
      <c r="A83649" t="s">
        <v>54982</v>
      </c>
      <c r="B83649" t="s">
        <v>55015</v>
      </c>
      <c r="C83649" t="s">
        <v>1525</v>
      </c>
      <c r="D83649" t="s">
        <v>47879</v>
      </c>
      <c r="E83649" t="s">
        <v>47880</v>
      </c>
      <c r="F83649" t="s">
        <v>1553</v>
      </c>
      <c r="G83649" t="s">
        <v>38831</v>
      </c>
      <c r="H83649" t="s">
        <v>46</v>
      </c>
      <c r="J83649" t="s">
        <v>24753</v>
      </c>
      <c r="K83649" t="s">
        <v>71</v>
      </c>
      <c r="L83649" t="s">
        <v>72</v>
      </c>
      <c r="N83649" t="s">
        <v>50</v>
      </c>
      <c r="O83649" t="s">
        <v>51</v>
      </c>
      <c r="P83649">
        <v>56</v>
      </c>
      <c r="Q83649" t="s">
        <v>55</v>
      </c>
      <c r="R83649" t="s">
        <v>53</v>
      </c>
      <c r="S83649" s="2">
        <v>45578</v>
      </c>
      <c r="Y83649" s="2"/>
      <c r="AA83649" s="2"/>
      <c r="AE83649" s="2"/>
      <c r="AJ83649" t="s">
        <v>1176</v>
      </c>
      <c r="AK83649" t="s">
        <v>71</v>
      </c>
      <c r="AL83649" t="s">
        <v>52</v>
      </c>
    </row>
    <row r="83650" spans="1:38" x14ac:dyDescent="0.3">
      <c r="A83650" t="s">
        <v>54982</v>
      </c>
      <c r="B83650" t="s">
        <v>55016</v>
      </c>
      <c r="C83650" t="s">
        <v>1525</v>
      </c>
      <c r="D83650" t="s">
        <v>47879</v>
      </c>
      <c r="E83650" t="s">
        <v>47880</v>
      </c>
      <c r="F83650" t="s">
        <v>1553</v>
      </c>
      <c r="G83650" t="s">
        <v>38831</v>
      </c>
      <c r="H83650" t="s">
        <v>46</v>
      </c>
      <c r="J83650" t="s">
        <v>24753</v>
      </c>
      <c r="K83650" t="s">
        <v>71</v>
      </c>
      <c r="L83650" t="s">
        <v>72</v>
      </c>
      <c r="N83650" t="s">
        <v>50</v>
      </c>
      <c r="O83650" t="s">
        <v>51</v>
      </c>
      <c r="P83650">
        <v>34</v>
      </c>
      <c r="Q83650" t="s">
        <v>78</v>
      </c>
      <c r="R83650" t="s">
        <v>53</v>
      </c>
      <c r="S83650" s="2">
        <v>45579</v>
      </c>
      <c r="Y83650" s="2"/>
      <c r="AA83650" s="2"/>
      <c r="AE83650" s="2"/>
      <c r="AJ83650" t="s">
        <v>1176</v>
      </c>
      <c r="AK83650" t="s">
        <v>71</v>
      </c>
      <c r="AL83650" t="s">
        <v>52</v>
      </c>
    </row>
    <row r="83651" spans="1:38" x14ac:dyDescent="0.3">
      <c r="A83651" t="s">
        <v>54982</v>
      </c>
      <c r="B83651" t="s">
        <v>55017</v>
      </c>
      <c r="C83651" t="s">
        <v>1525</v>
      </c>
      <c r="D83651" t="s">
        <v>47879</v>
      </c>
      <c r="E83651" t="s">
        <v>47880</v>
      </c>
      <c r="F83651" t="s">
        <v>1553</v>
      </c>
      <c r="G83651" t="s">
        <v>38831</v>
      </c>
      <c r="H83651" t="s">
        <v>46</v>
      </c>
      <c r="J83651" t="s">
        <v>24753</v>
      </c>
      <c r="K83651" t="s">
        <v>71</v>
      </c>
      <c r="L83651" t="s">
        <v>72</v>
      </c>
      <c r="N83651" t="s">
        <v>61</v>
      </c>
      <c r="O83651" t="s">
        <v>51</v>
      </c>
      <c r="P83651">
        <v>23</v>
      </c>
      <c r="Q83651" t="s">
        <v>75</v>
      </c>
      <c r="R83651" t="s">
        <v>53</v>
      </c>
      <c r="S83651" s="2">
        <v>45579</v>
      </c>
      <c r="Y83651" s="2"/>
      <c r="AA83651" s="2"/>
      <c r="AE83651" s="2"/>
      <c r="AJ83651" t="s">
        <v>1176</v>
      </c>
      <c r="AK83651" t="s">
        <v>71</v>
      </c>
      <c r="AL83651" t="s">
        <v>52</v>
      </c>
    </row>
    <row r="83652" spans="1:38" x14ac:dyDescent="0.3">
      <c r="A83652" t="s">
        <v>54982</v>
      </c>
      <c r="B83652" t="s">
        <v>55018</v>
      </c>
      <c r="C83652" t="s">
        <v>1525</v>
      </c>
      <c r="D83652" t="s">
        <v>47879</v>
      </c>
      <c r="E83652" t="s">
        <v>47880</v>
      </c>
      <c r="F83652" t="s">
        <v>1553</v>
      </c>
      <c r="G83652" t="s">
        <v>38831</v>
      </c>
      <c r="H83652" t="s">
        <v>46</v>
      </c>
      <c r="J83652" t="s">
        <v>24753</v>
      </c>
      <c r="K83652" t="s">
        <v>71</v>
      </c>
      <c r="L83652" t="s">
        <v>72</v>
      </c>
      <c r="N83652" t="s">
        <v>61</v>
      </c>
      <c r="O83652" t="s">
        <v>51</v>
      </c>
      <c r="P83652">
        <v>35</v>
      </c>
      <c r="Q83652" t="s">
        <v>93</v>
      </c>
      <c r="R83652" t="s">
        <v>53</v>
      </c>
      <c r="S83652" s="2">
        <v>45579</v>
      </c>
      <c r="Y83652" s="2"/>
      <c r="AA83652" s="2"/>
      <c r="AE83652" s="2"/>
      <c r="AJ83652" t="s">
        <v>1176</v>
      </c>
      <c r="AK83652" t="s">
        <v>71</v>
      </c>
      <c r="AL83652" t="s">
        <v>52</v>
      </c>
    </row>
    <row r="83653" spans="1:38" x14ac:dyDescent="0.3">
      <c r="A83653" t="s">
        <v>54982</v>
      </c>
      <c r="B83653" t="s">
        <v>55019</v>
      </c>
      <c r="C83653" t="s">
        <v>1525</v>
      </c>
      <c r="D83653" t="s">
        <v>47879</v>
      </c>
      <c r="E83653" t="s">
        <v>47880</v>
      </c>
      <c r="F83653" t="s">
        <v>1553</v>
      </c>
      <c r="G83653" t="s">
        <v>38831</v>
      </c>
      <c r="H83653" t="s">
        <v>46</v>
      </c>
      <c r="J83653" t="s">
        <v>24753</v>
      </c>
      <c r="K83653" t="s">
        <v>71</v>
      </c>
      <c r="L83653" t="s">
        <v>72</v>
      </c>
      <c r="N83653" t="s">
        <v>61</v>
      </c>
      <c r="O83653" t="s">
        <v>51</v>
      </c>
      <c r="P83653">
        <v>24</v>
      </c>
      <c r="Q83653" t="s">
        <v>75</v>
      </c>
      <c r="R83653" t="s">
        <v>53</v>
      </c>
      <c r="S83653" s="2">
        <v>45581</v>
      </c>
      <c r="Y83653" s="2"/>
      <c r="AA83653" s="2"/>
      <c r="AE83653" s="2"/>
      <c r="AJ83653" t="s">
        <v>1176</v>
      </c>
      <c r="AK83653" t="s">
        <v>71</v>
      </c>
      <c r="AL83653" t="s">
        <v>52</v>
      </c>
    </row>
    <row r="83654" spans="1:38" x14ac:dyDescent="0.3">
      <c r="A83654" t="s">
        <v>54982</v>
      </c>
      <c r="B83654" t="s">
        <v>55020</v>
      </c>
      <c r="C83654" t="s">
        <v>1525</v>
      </c>
      <c r="D83654" t="s">
        <v>47879</v>
      </c>
      <c r="E83654" t="s">
        <v>47880</v>
      </c>
      <c r="F83654" t="s">
        <v>1553</v>
      </c>
      <c r="G83654" t="s">
        <v>38831</v>
      </c>
      <c r="H83654" t="s">
        <v>46</v>
      </c>
      <c r="J83654" t="s">
        <v>24753</v>
      </c>
      <c r="K83654" t="s">
        <v>71</v>
      </c>
      <c r="L83654" t="s">
        <v>72</v>
      </c>
      <c r="N83654" t="s">
        <v>50</v>
      </c>
      <c r="O83654" t="s">
        <v>51</v>
      </c>
      <c r="P83654">
        <v>55</v>
      </c>
      <c r="Q83654" t="s">
        <v>55</v>
      </c>
      <c r="R83654" t="s">
        <v>53</v>
      </c>
      <c r="S83654" s="2">
        <v>45583</v>
      </c>
      <c r="Y83654" s="2"/>
      <c r="AA83654" s="2"/>
      <c r="AE83654" s="2"/>
      <c r="AJ83654" t="s">
        <v>1176</v>
      </c>
      <c r="AK83654" t="s">
        <v>71</v>
      </c>
      <c r="AL83654" t="s">
        <v>52</v>
      </c>
    </row>
    <row r="83655" spans="1:38" x14ac:dyDescent="0.3">
      <c r="A83655" t="s">
        <v>54982</v>
      </c>
      <c r="B83655" t="s">
        <v>55021</v>
      </c>
      <c r="C83655" t="s">
        <v>1525</v>
      </c>
      <c r="D83655" t="s">
        <v>47879</v>
      </c>
      <c r="E83655" t="s">
        <v>47880</v>
      </c>
      <c r="F83655" t="s">
        <v>1553</v>
      </c>
      <c r="G83655" t="s">
        <v>38831</v>
      </c>
      <c r="H83655" t="s">
        <v>46</v>
      </c>
      <c r="J83655" t="s">
        <v>24753</v>
      </c>
      <c r="K83655" t="s">
        <v>71</v>
      </c>
      <c r="L83655" t="s">
        <v>72</v>
      </c>
      <c r="N83655" t="s">
        <v>61</v>
      </c>
      <c r="O83655" t="s">
        <v>51</v>
      </c>
      <c r="P83655">
        <v>24</v>
      </c>
      <c r="Q83655" t="s">
        <v>75</v>
      </c>
      <c r="R83655" t="s">
        <v>53</v>
      </c>
      <c r="S83655" s="2">
        <v>45587</v>
      </c>
      <c r="Y83655" s="2"/>
      <c r="AA83655" s="2"/>
      <c r="AE83655" s="2"/>
      <c r="AJ83655" t="s">
        <v>1176</v>
      </c>
      <c r="AK83655" t="s">
        <v>71</v>
      </c>
      <c r="AL83655" t="s">
        <v>52</v>
      </c>
    </row>
    <row r="83656" spans="1:38" x14ac:dyDescent="0.3">
      <c r="A83656" t="s">
        <v>54982</v>
      </c>
      <c r="B83656" t="s">
        <v>55022</v>
      </c>
      <c r="C83656" t="s">
        <v>1525</v>
      </c>
      <c r="D83656" t="s">
        <v>47879</v>
      </c>
      <c r="E83656" t="s">
        <v>47880</v>
      </c>
      <c r="F83656" t="s">
        <v>1553</v>
      </c>
      <c r="G83656" t="s">
        <v>38831</v>
      </c>
      <c r="H83656" t="s">
        <v>46</v>
      </c>
      <c r="J83656" t="s">
        <v>24753</v>
      </c>
      <c r="K83656" t="s">
        <v>71</v>
      </c>
      <c r="L83656" t="s">
        <v>72</v>
      </c>
      <c r="N83656" t="s">
        <v>50</v>
      </c>
      <c r="O83656" t="s">
        <v>51</v>
      </c>
      <c r="P83656">
        <v>23</v>
      </c>
      <c r="Q83656" t="s">
        <v>75</v>
      </c>
      <c r="R83656" t="s">
        <v>53</v>
      </c>
      <c r="S83656" s="2">
        <v>45588</v>
      </c>
      <c r="Y83656" s="2"/>
      <c r="AA83656" s="2"/>
      <c r="AE83656" s="2"/>
      <c r="AJ83656" t="s">
        <v>1176</v>
      </c>
      <c r="AK83656" t="s">
        <v>71</v>
      </c>
      <c r="AL83656" t="s">
        <v>52</v>
      </c>
    </row>
    <row r="83657" spans="1:38" x14ac:dyDescent="0.3">
      <c r="A83657" t="s">
        <v>54982</v>
      </c>
      <c r="B83657" t="s">
        <v>55023</v>
      </c>
      <c r="C83657" t="s">
        <v>1525</v>
      </c>
      <c r="D83657" t="s">
        <v>47879</v>
      </c>
      <c r="E83657" t="s">
        <v>47880</v>
      </c>
      <c r="F83657" t="s">
        <v>1553</v>
      </c>
      <c r="G83657" t="s">
        <v>38831</v>
      </c>
      <c r="H83657" t="s">
        <v>46</v>
      </c>
      <c r="J83657" t="s">
        <v>24753</v>
      </c>
      <c r="K83657" t="s">
        <v>71</v>
      </c>
      <c r="L83657" t="s">
        <v>72</v>
      </c>
      <c r="N83657" t="s">
        <v>61</v>
      </c>
      <c r="O83657" t="s">
        <v>51</v>
      </c>
      <c r="P83657">
        <v>24</v>
      </c>
      <c r="Q83657" t="s">
        <v>75</v>
      </c>
      <c r="R83657" t="s">
        <v>53</v>
      </c>
      <c r="S83657" s="2">
        <v>45589</v>
      </c>
      <c r="Y83657" s="2"/>
      <c r="AA83657" s="2"/>
      <c r="AE83657" s="2"/>
      <c r="AJ83657" t="s">
        <v>1176</v>
      </c>
      <c r="AK83657" t="s">
        <v>71</v>
      </c>
      <c r="AL83657" t="s">
        <v>52</v>
      </c>
    </row>
    <row r="83658" spans="1:38" x14ac:dyDescent="0.3">
      <c r="A83658" t="s">
        <v>54982</v>
      </c>
      <c r="B83658" t="s">
        <v>55024</v>
      </c>
      <c r="C83658" t="s">
        <v>1525</v>
      </c>
      <c r="D83658" t="s">
        <v>47879</v>
      </c>
      <c r="E83658" t="s">
        <v>47880</v>
      </c>
      <c r="F83658" t="s">
        <v>1553</v>
      </c>
      <c r="G83658" t="s">
        <v>38831</v>
      </c>
      <c r="H83658" t="s">
        <v>46</v>
      </c>
      <c r="J83658" t="s">
        <v>24753</v>
      </c>
      <c r="K83658" t="s">
        <v>71</v>
      </c>
      <c r="L83658" t="s">
        <v>72</v>
      </c>
      <c r="N83658" t="s">
        <v>61</v>
      </c>
      <c r="O83658" t="s">
        <v>51</v>
      </c>
      <c r="P83658">
        <v>55</v>
      </c>
      <c r="Q83658" t="s">
        <v>55</v>
      </c>
      <c r="R83658" t="s">
        <v>53</v>
      </c>
      <c r="S83658" s="2">
        <v>45590</v>
      </c>
      <c r="Y83658" s="2"/>
      <c r="AA83658" s="2"/>
      <c r="AE83658" s="2"/>
      <c r="AJ83658" t="s">
        <v>1176</v>
      </c>
      <c r="AK83658" t="s">
        <v>71</v>
      </c>
      <c r="AL83658" t="s">
        <v>52</v>
      </c>
    </row>
    <row r="83659" spans="1:38" x14ac:dyDescent="0.3">
      <c r="A83659" t="s">
        <v>54982</v>
      </c>
      <c r="B83659" t="s">
        <v>55025</v>
      </c>
      <c r="C83659" t="s">
        <v>1525</v>
      </c>
      <c r="D83659" t="s">
        <v>47879</v>
      </c>
      <c r="E83659" t="s">
        <v>47880</v>
      </c>
      <c r="F83659" t="s">
        <v>1553</v>
      </c>
      <c r="G83659" t="s">
        <v>38831</v>
      </c>
      <c r="H83659" t="s">
        <v>46</v>
      </c>
      <c r="J83659" t="s">
        <v>24753</v>
      </c>
      <c r="K83659" t="s">
        <v>71</v>
      </c>
      <c r="L83659" t="s">
        <v>72</v>
      </c>
      <c r="N83659" t="s">
        <v>61</v>
      </c>
      <c r="O83659" t="s">
        <v>51</v>
      </c>
      <c r="P83659">
        <v>25</v>
      </c>
      <c r="Q83659" t="s">
        <v>68</v>
      </c>
      <c r="R83659" t="s">
        <v>53</v>
      </c>
      <c r="S83659" s="2">
        <v>45590</v>
      </c>
      <c r="Y83659" s="2"/>
      <c r="AA83659" s="2"/>
      <c r="AE83659" s="2"/>
      <c r="AJ83659" t="s">
        <v>1176</v>
      </c>
      <c r="AK83659" t="s">
        <v>71</v>
      </c>
      <c r="AL83659" t="s">
        <v>52</v>
      </c>
    </row>
    <row r="83660" spans="1:38" x14ac:dyDescent="0.3">
      <c r="A83660" t="s">
        <v>54982</v>
      </c>
      <c r="B83660" t="s">
        <v>55026</v>
      </c>
      <c r="C83660" t="s">
        <v>1525</v>
      </c>
      <c r="D83660" t="s">
        <v>47879</v>
      </c>
      <c r="E83660" t="s">
        <v>47880</v>
      </c>
      <c r="F83660" t="s">
        <v>1553</v>
      </c>
      <c r="G83660" t="s">
        <v>38831</v>
      </c>
      <c r="H83660" t="s">
        <v>46</v>
      </c>
      <c r="J83660" t="s">
        <v>24753</v>
      </c>
      <c r="K83660" t="s">
        <v>71</v>
      </c>
      <c r="L83660" t="s">
        <v>72</v>
      </c>
      <c r="N83660" t="s">
        <v>50</v>
      </c>
      <c r="O83660" t="s">
        <v>1195</v>
      </c>
      <c r="P83660">
        <v>21</v>
      </c>
      <c r="Q83660" t="s">
        <v>75</v>
      </c>
      <c r="R83660" t="s">
        <v>343</v>
      </c>
      <c r="S83660" s="2">
        <v>45596</v>
      </c>
      <c r="T83660" t="s">
        <v>346</v>
      </c>
      <c r="U83660" t="s">
        <v>35263</v>
      </c>
      <c r="V83660" t="s">
        <v>47879</v>
      </c>
      <c r="W83660" t="s">
        <v>47899</v>
      </c>
      <c r="X83660">
        <v>677</v>
      </c>
      <c r="Y83660" s="2">
        <v>45596</v>
      </c>
      <c r="Z83660">
        <v>424</v>
      </c>
      <c r="AA83660" s="2">
        <v>45596</v>
      </c>
      <c r="AB83660" t="s">
        <v>346</v>
      </c>
      <c r="AC83660" t="s">
        <v>1553</v>
      </c>
      <c r="AD83660" t="s">
        <v>346</v>
      </c>
      <c r="AE83660" s="2">
        <v>45597</v>
      </c>
      <c r="AG83660" t="s">
        <v>57</v>
      </c>
      <c r="AH83660" t="s">
        <v>57</v>
      </c>
      <c r="AI83660" t="s">
        <v>57</v>
      </c>
      <c r="AJ83660" t="s">
        <v>1176</v>
      </c>
      <c r="AK83660" t="s">
        <v>71</v>
      </c>
      <c r="AL83660" t="s">
        <v>52</v>
      </c>
    </row>
    <row r="83661" spans="1:38" x14ac:dyDescent="0.3">
      <c r="A83661" t="s">
        <v>55027</v>
      </c>
      <c r="B83661" t="s">
        <v>55028</v>
      </c>
      <c r="C83661" t="s">
        <v>1525</v>
      </c>
      <c r="D83661" t="s">
        <v>1546</v>
      </c>
      <c r="E83661" t="s">
        <v>47250</v>
      </c>
      <c r="F83661" t="s">
        <v>1548</v>
      </c>
      <c r="G83661" t="s">
        <v>45</v>
      </c>
      <c r="H83661" t="s">
        <v>46</v>
      </c>
      <c r="J83661" t="s">
        <v>63</v>
      </c>
      <c r="K83661" t="s">
        <v>45</v>
      </c>
      <c r="L83661" t="s">
        <v>60</v>
      </c>
      <c r="N83661" t="s">
        <v>50</v>
      </c>
      <c r="O83661" t="s">
        <v>1195</v>
      </c>
      <c r="P83661">
        <v>30</v>
      </c>
      <c r="Q83661" t="s">
        <v>78</v>
      </c>
      <c r="R83661" t="s">
        <v>53</v>
      </c>
      <c r="S83661" s="2">
        <v>45589</v>
      </c>
      <c r="Y83661" s="2"/>
      <c r="AA83661" s="2"/>
      <c r="AE83661" s="2"/>
      <c r="AJ83661" t="s">
        <v>1176</v>
      </c>
      <c r="AK83661" t="s">
        <v>60</v>
      </c>
      <c r="AL83661" t="s">
        <v>63</v>
      </c>
    </row>
    <row r="83662" spans="1:38" x14ac:dyDescent="0.3">
      <c r="A83662" t="s">
        <v>55027</v>
      </c>
      <c r="B83662" t="s">
        <v>55029</v>
      </c>
      <c r="C83662" t="s">
        <v>1525</v>
      </c>
      <c r="D83662" t="s">
        <v>1546</v>
      </c>
      <c r="E83662" t="s">
        <v>47250</v>
      </c>
      <c r="F83662" t="s">
        <v>1548</v>
      </c>
      <c r="G83662" t="s">
        <v>45</v>
      </c>
      <c r="H83662" t="s">
        <v>46</v>
      </c>
      <c r="J83662" t="s">
        <v>63</v>
      </c>
      <c r="K83662" t="s">
        <v>45</v>
      </c>
      <c r="L83662" t="s">
        <v>60</v>
      </c>
      <c r="N83662" t="s">
        <v>50</v>
      </c>
      <c r="O83662" t="s">
        <v>51</v>
      </c>
      <c r="P83662">
        <v>51</v>
      </c>
      <c r="Q83662" t="s">
        <v>55</v>
      </c>
      <c r="R83662" t="s">
        <v>53</v>
      </c>
      <c r="S83662" s="2">
        <v>45589</v>
      </c>
      <c r="Y83662" s="2"/>
      <c r="AA83662" s="2"/>
      <c r="AE83662" s="2"/>
      <c r="AJ83662" t="s">
        <v>1176</v>
      </c>
      <c r="AK83662" t="s">
        <v>60</v>
      </c>
      <c r="AL83662" t="s">
        <v>63</v>
      </c>
    </row>
    <row r="83663" spans="1:38" x14ac:dyDescent="0.3">
      <c r="A83663" t="s">
        <v>55027</v>
      </c>
      <c r="B83663" t="s">
        <v>55030</v>
      </c>
      <c r="C83663" t="s">
        <v>1525</v>
      </c>
      <c r="D83663" t="s">
        <v>1546</v>
      </c>
      <c r="E83663" t="s">
        <v>47250</v>
      </c>
      <c r="F83663" t="s">
        <v>1548</v>
      </c>
      <c r="G83663" t="s">
        <v>45</v>
      </c>
      <c r="H83663" t="s">
        <v>46</v>
      </c>
      <c r="J83663" t="s">
        <v>63</v>
      </c>
      <c r="K83663" t="s">
        <v>45</v>
      </c>
      <c r="L83663" t="s">
        <v>60</v>
      </c>
      <c r="N83663" t="s">
        <v>50</v>
      </c>
      <c r="O83663" t="s">
        <v>1195</v>
      </c>
      <c r="P83663">
        <v>30</v>
      </c>
      <c r="Q83663" t="s">
        <v>78</v>
      </c>
      <c r="R83663" t="s">
        <v>53</v>
      </c>
      <c r="S83663" s="2">
        <v>45589</v>
      </c>
      <c r="Y83663" s="2"/>
      <c r="AA83663" s="2"/>
      <c r="AE83663" s="2"/>
      <c r="AJ83663" t="s">
        <v>1176</v>
      </c>
      <c r="AK83663" t="s">
        <v>60</v>
      </c>
      <c r="AL83663" t="s">
        <v>63</v>
      </c>
    </row>
    <row r="83664" spans="1:38" x14ac:dyDescent="0.3">
      <c r="A83664" t="s">
        <v>55027</v>
      </c>
      <c r="B83664" t="s">
        <v>55031</v>
      </c>
      <c r="C83664" t="s">
        <v>1525</v>
      </c>
      <c r="D83664" t="s">
        <v>1546</v>
      </c>
      <c r="E83664" t="s">
        <v>47250</v>
      </c>
      <c r="F83664" t="s">
        <v>1548</v>
      </c>
      <c r="G83664" t="s">
        <v>45</v>
      </c>
      <c r="H83664" t="s">
        <v>46</v>
      </c>
      <c r="J83664" t="s">
        <v>63</v>
      </c>
      <c r="K83664" t="s">
        <v>45</v>
      </c>
      <c r="L83664" t="s">
        <v>60</v>
      </c>
      <c r="N83664" t="s">
        <v>61</v>
      </c>
      <c r="O83664" t="s">
        <v>62</v>
      </c>
      <c r="P83664">
        <v>45</v>
      </c>
      <c r="Q83664" t="s">
        <v>64</v>
      </c>
      <c r="R83664" t="s">
        <v>53</v>
      </c>
      <c r="S83664" s="2">
        <v>45589</v>
      </c>
      <c r="Y83664" s="2"/>
      <c r="AA83664" s="2"/>
      <c r="AE83664" s="2"/>
      <c r="AJ83664" t="s">
        <v>1176</v>
      </c>
      <c r="AK83664" t="s">
        <v>60</v>
      </c>
      <c r="AL83664" t="s">
        <v>63</v>
      </c>
    </row>
    <row r="83665" spans="1:38" x14ac:dyDescent="0.3">
      <c r="A83665" t="s">
        <v>55027</v>
      </c>
      <c r="B83665" t="s">
        <v>55032</v>
      </c>
      <c r="C83665" t="s">
        <v>1525</v>
      </c>
      <c r="D83665" t="s">
        <v>1546</v>
      </c>
      <c r="E83665" t="s">
        <v>47250</v>
      </c>
      <c r="F83665" t="s">
        <v>1548</v>
      </c>
      <c r="G83665" t="s">
        <v>45</v>
      </c>
      <c r="H83665" t="s">
        <v>46</v>
      </c>
      <c r="J83665" t="s">
        <v>63</v>
      </c>
      <c r="K83665" t="s">
        <v>45</v>
      </c>
      <c r="L83665" t="s">
        <v>60</v>
      </c>
      <c r="N83665" t="s">
        <v>50</v>
      </c>
      <c r="O83665" t="s">
        <v>1195</v>
      </c>
      <c r="P83665">
        <v>22</v>
      </c>
      <c r="Q83665" t="s">
        <v>75</v>
      </c>
      <c r="R83665" t="s">
        <v>53</v>
      </c>
      <c r="S83665" s="2">
        <v>45589</v>
      </c>
      <c r="Y83665" s="2"/>
      <c r="AA83665" s="2"/>
      <c r="AE83665" s="2"/>
      <c r="AJ83665" t="s">
        <v>1176</v>
      </c>
      <c r="AK83665" t="s">
        <v>60</v>
      </c>
      <c r="AL83665" t="s">
        <v>63</v>
      </c>
    </row>
    <row r="83666" spans="1:38" x14ac:dyDescent="0.3">
      <c r="A83666" t="s">
        <v>55027</v>
      </c>
      <c r="B83666" t="s">
        <v>55033</v>
      </c>
      <c r="C83666" t="s">
        <v>1525</v>
      </c>
      <c r="D83666" t="s">
        <v>1546</v>
      </c>
      <c r="E83666" t="s">
        <v>47250</v>
      </c>
      <c r="F83666" t="s">
        <v>1548</v>
      </c>
      <c r="G83666" t="s">
        <v>45</v>
      </c>
      <c r="H83666" t="s">
        <v>46</v>
      </c>
      <c r="J83666" t="s">
        <v>63</v>
      </c>
      <c r="K83666" t="s">
        <v>45</v>
      </c>
      <c r="L83666" t="s">
        <v>60</v>
      </c>
      <c r="N83666" t="s">
        <v>50</v>
      </c>
      <c r="O83666" t="s">
        <v>1195</v>
      </c>
      <c r="P83666">
        <v>19</v>
      </c>
      <c r="Q83666" t="s">
        <v>90</v>
      </c>
      <c r="R83666" t="s">
        <v>53</v>
      </c>
      <c r="S83666" s="2">
        <v>45589</v>
      </c>
      <c r="Y83666" s="2"/>
      <c r="AA83666" s="2"/>
      <c r="AE83666" s="2"/>
      <c r="AJ83666" t="s">
        <v>1176</v>
      </c>
      <c r="AK83666" t="s">
        <v>60</v>
      </c>
      <c r="AL83666" t="s">
        <v>63</v>
      </c>
    </row>
    <row r="83667" spans="1:38" x14ac:dyDescent="0.3">
      <c r="A83667" t="s">
        <v>55027</v>
      </c>
      <c r="B83667" t="s">
        <v>55034</v>
      </c>
      <c r="C83667" t="s">
        <v>1525</v>
      </c>
      <c r="D83667" t="s">
        <v>1546</v>
      </c>
      <c r="E83667" t="s">
        <v>47250</v>
      </c>
      <c r="F83667" t="s">
        <v>1548</v>
      </c>
      <c r="G83667" t="s">
        <v>45</v>
      </c>
      <c r="H83667" t="s">
        <v>46</v>
      </c>
      <c r="J83667" t="s">
        <v>63</v>
      </c>
      <c r="K83667" t="s">
        <v>45</v>
      </c>
      <c r="L83667" t="s">
        <v>60</v>
      </c>
      <c r="N83667" t="s">
        <v>50</v>
      </c>
      <c r="O83667" t="s">
        <v>51</v>
      </c>
      <c r="P83667">
        <v>38</v>
      </c>
      <c r="Q83667" t="s">
        <v>93</v>
      </c>
      <c r="R83667" t="s">
        <v>53</v>
      </c>
      <c r="S83667" s="2">
        <v>45589</v>
      </c>
      <c r="Y83667" s="2"/>
      <c r="AA83667" s="2"/>
      <c r="AE83667" s="2"/>
      <c r="AJ83667" t="s">
        <v>1176</v>
      </c>
      <c r="AK83667" t="s">
        <v>60</v>
      </c>
      <c r="AL83667" t="s">
        <v>63</v>
      </c>
    </row>
    <row r="83668" spans="1:38" x14ac:dyDescent="0.3">
      <c r="A83668" t="s">
        <v>55027</v>
      </c>
      <c r="B83668" t="s">
        <v>55035</v>
      </c>
      <c r="C83668" t="s">
        <v>1525</v>
      </c>
      <c r="D83668" t="s">
        <v>1546</v>
      </c>
      <c r="E83668" t="s">
        <v>47250</v>
      </c>
      <c r="F83668" t="s">
        <v>1548</v>
      </c>
      <c r="G83668" t="s">
        <v>45</v>
      </c>
      <c r="H83668" t="s">
        <v>46</v>
      </c>
      <c r="J83668" t="s">
        <v>63</v>
      </c>
      <c r="K83668" t="s">
        <v>45</v>
      </c>
      <c r="L83668" t="s">
        <v>60</v>
      </c>
      <c r="N83668" t="s">
        <v>50</v>
      </c>
      <c r="O83668" t="s">
        <v>1195</v>
      </c>
      <c r="P83668">
        <v>24</v>
      </c>
      <c r="Q83668" t="s">
        <v>75</v>
      </c>
      <c r="R83668" t="s">
        <v>53</v>
      </c>
      <c r="S83668" s="2">
        <v>45589</v>
      </c>
      <c r="Y83668" s="2"/>
      <c r="AA83668" s="2"/>
      <c r="AE83668" s="2"/>
      <c r="AJ83668" t="s">
        <v>1176</v>
      </c>
      <c r="AK83668" t="s">
        <v>60</v>
      </c>
      <c r="AL83668" t="s">
        <v>63</v>
      </c>
    </row>
    <row r="83669" spans="1:38" x14ac:dyDescent="0.3">
      <c r="A83669" t="s">
        <v>55027</v>
      </c>
      <c r="B83669" t="s">
        <v>55036</v>
      </c>
      <c r="C83669" t="s">
        <v>1525</v>
      </c>
      <c r="D83669" t="s">
        <v>1546</v>
      </c>
      <c r="E83669" t="s">
        <v>47250</v>
      </c>
      <c r="F83669" t="s">
        <v>1548</v>
      </c>
      <c r="G83669" t="s">
        <v>45</v>
      </c>
      <c r="H83669" t="s">
        <v>46</v>
      </c>
      <c r="J83669" t="s">
        <v>63</v>
      </c>
      <c r="K83669" t="s">
        <v>45</v>
      </c>
      <c r="L83669" t="s">
        <v>60</v>
      </c>
      <c r="N83669" t="s">
        <v>50</v>
      </c>
      <c r="O83669" t="s">
        <v>1195</v>
      </c>
      <c r="P83669">
        <v>18</v>
      </c>
      <c r="Q83669" t="s">
        <v>90</v>
      </c>
      <c r="R83669" t="s">
        <v>53</v>
      </c>
      <c r="S83669" s="2">
        <v>45589</v>
      </c>
      <c r="Y83669" s="2"/>
      <c r="AA83669" s="2"/>
      <c r="AE83669" s="2"/>
      <c r="AJ83669" t="s">
        <v>1176</v>
      </c>
      <c r="AK83669" t="s">
        <v>60</v>
      </c>
      <c r="AL83669" t="s">
        <v>63</v>
      </c>
    </row>
    <row r="83670" spans="1:38" x14ac:dyDescent="0.3">
      <c r="A83670" t="s">
        <v>55027</v>
      </c>
      <c r="B83670" t="s">
        <v>55037</v>
      </c>
      <c r="C83670" t="s">
        <v>1525</v>
      </c>
      <c r="D83670" t="s">
        <v>1546</v>
      </c>
      <c r="E83670" t="s">
        <v>47250</v>
      </c>
      <c r="F83670" t="s">
        <v>1548</v>
      </c>
      <c r="G83670" t="s">
        <v>45</v>
      </c>
      <c r="H83670" t="s">
        <v>46</v>
      </c>
      <c r="J83670" t="s">
        <v>24753</v>
      </c>
      <c r="K83670" t="s">
        <v>71</v>
      </c>
      <c r="L83670" t="s">
        <v>72</v>
      </c>
      <c r="N83670" t="s">
        <v>50</v>
      </c>
      <c r="O83670" t="s">
        <v>1195</v>
      </c>
      <c r="P83670">
        <v>23</v>
      </c>
      <c r="Q83670" t="s">
        <v>75</v>
      </c>
      <c r="R83670" t="s">
        <v>343</v>
      </c>
      <c r="S83670" s="2">
        <v>45569</v>
      </c>
      <c r="T83670" t="s">
        <v>57</v>
      </c>
      <c r="U83670" t="s">
        <v>1525</v>
      </c>
      <c r="V83670" t="s">
        <v>1546</v>
      </c>
      <c r="W83670" t="s">
        <v>47250</v>
      </c>
      <c r="Y83670" s="2"/>
      <c r="AA83670" s="2"/>
      <c r="AB83670" t="s">
        <v>346</v>
      </c>
      <c r="AC83670" t="s">
        <v>1547</v>
      </c>
      <c r="AD83670" t="s">
        <v>346</v>
      </c>
      <c r="AE83670" s="2">
        <v>45581</v>
      </c>
      <c r="AG83670" t="s">
        <v>57</v>
      </c>
      <c r="AH83670" t="s">
        <v>57</v>
      </c>
      <c r="AI83670" t="s">
        <v>57</v>
      </c>
      <c r="AJ83670" t="s">
        <v>1176</v>
      </c>
      <c r="AK83670" t="s">
        <v>71</v>
      </c>
      <c r="AL83670" t="s">
        <v>52</v>
      </c>
    </row>
    <row r="83671" spans="1:38" x14ac:dyDescent="0.3">
      <c r="A83671" t="s">
        <v>55027</v>
      </c>
      <c r="B83671" t="s">
        <v>55038</v>
      </c>
      <c r="C83671" t="s">
        <v>1525</v>
      </c>
      <c r="D83671" t="s">
        <v>1546</v>
      </c>
      <c r="E83671" t="s">
        <v>47250</v>
      </c>
      <c r="F83671" t="s">
        <v>1548</v>
      </c>
      <c r="G83671" t="s">
        <v>45</v>
      </c>
      <c r="H83671" t="s">
        <v>46</v>
      </c>
      <c r="J83671" t="s">
        <v>24753</v>
      </c>
      <c r="K83671" t="s">
        <v>71</v>
      </c>
      <c r="L83671" t="s">
        <v>72</v>
      </c>
      <c r="N83671" t="s">
        <v>50</v>
      </c>
      <c r="O83671" t="s">
        <v>1195</v>
      </c>
      <c r="P83671">
        <v>39</v>
      </c>
      <c r="Q83671" t="s">
        <v>93</v>
      </c>
      <c r="R83671" t="s">
        <v>343</v>
      </c>
      <c r="S83671" s="2">
        <v>45593</v>
      </c>
      <c r="T83671" t="s">
        <v>57</v>
      </c>
      <c r="U83671" t="s">
        <v>1525</v>
      </c>
      <c r="V83671" t="s">
        <v>1546</v>
      </c>
      <c r="W83671" t="s">
        <v>47250</v>
      </c>
      <c r="Y83671" s="2"/>
      <c r="AA83671" s="2"/>
      <c r="AB83671" t="s">
        <v>346</v>
      </c>
      <c r="AC83671" t="s">
        <v>1547</v>
      </c>
      <c r="AD83671" t="s">
        <v>346</v>
      </c>
      <c r="AE83671" s="2">
        <v>45602</v>
      </c>
      <c r="AG83671" t="s">
        <v>57</v>
      </c>
      <c r="AH83671" t="s">
        <v>57</v>
      </c>
      <c r="AI83671" t="s">
        <v>57</v>
      </c>
      <c r="AJ83671" t="s">
        <v>1176</v>
      </c>
      <c r="AK83671" t="s">
        <v>71</v>
      </c>
      <c r="AL83671" t="s">
        <v>52</v>
      </c>
    </row>
    <row r="83672" spans="1:38" x14ac:dyDescent="0.3">
      <c r="A83672" t="s">
        <v>55027</v>
      </c>
      <c r="B83672" t="s">
        <v>55039</v>
      </c>
      <c r="C83672" t="s">
        <v>1525</v>
      </c>
      <c r="D83672" t="s">
        <v>1546</v>
      </c>
      <c r="E83672" t="s">
        <v>47250</v>
      </c>
      <c r="F83672" t="s">
        <v>1548</v>
      </c>
      <c r="G83672" t="s">
        <v>45</v>
      </c>
      <c r="H83672" t="s">
        <v>46</v>
      </c>
      <c r="J83672" t="s">
        <v>24753</v>
      </c>
      <c r="K83672" t="s">
        <v>71</v>
      </c>
      <c r="L83672" t="s">
        <v>72</v>
      </c>
      <c r="N83672" t="s">
        <v>50</v>
      </c>
      <c r="O83672" t="s">
        <v>1195</v>
      </c>
      <c r="P83672">
        <v>22</v>
      </c>
      <c r="Q83672" t="s">
        <v>75</v>
      </c>
      <c r="R83672" t="s">
        <v>343</v>
      </c>
      <c r="S83672" s="2">
        <v>45594</v>
      </c>
      <c r="T83672" t="s">
        <v>57</v>
      </c>
      <c r="U83672" t="s">
        <v>1525</v>
      </c>
      <c r="V83672" t="s">
        <v>1546</v>
      </c>
      <c r="W83672" t="s">
        <v>47250</v>
      </c>
      <c r="Y83672" s="2"/>
      <c r="AA83672" s="2"/>
      <c r="AB83672" t="s">
        <v>1142</v>
      </c>
      <c r="AC83672" t="s">
        <v>1547</v>
      </c>
      <c r="AD83672" t="s">
        <v>1142</v>
      </c>
      <c r="AE83672" s="2">
        <v>45602</v>
      </c>
      <c r="AG83672" t="s">
        <v>57</v>
      </c>
      <c r="AH83672" t="s">
        <v>57</v>
      </c>
      <c r="AI83672" t="s">
        <v>57</v>
      </c>
      <c r="AJ83672" t="s">
        <v>1176</v>
      </c>
      <c r="AK83672" t="s">
        <v>71</v>
      </c>
      <c r="AL83672" t="s">
        <v>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B3B84-494E-43AE-B4CA-A267EE79D3F8}">
  <dimension ref="A1:AC106"/>
  <sheetViews>
    <sheetView topLeftCell="J1" workbookViewId="0">
      <selection activeCell="Q16" sqref="Q16"/>
    </sheetView>
  </sheetViews>
  <sheetFormatPr baseColWidth="10" defaultRowHeight="14.4" x14ac:dyDescent="0.3"/>
  <cols>
    <col min="2" max="2" width="17.21875" customWidth="1"/>
    <col min="4" max="4" width="43.88671875" bestFit="1" customWidth="1"/>
    <col min="10" max="10" width="15.88671875" customWidth="1"/>
    <col min="11" max="11" width="15.109375" customWidth="1"/>
    <col min="12" max="12" width="15" customWidth="1"/>
    <col min="13" max="13" width="14.44140625" customWidth="1"/>
    <col min="14" max="14" width="14.88671875" customWidth="1"/>
    <col min="15" max="15" width="14.44140625" customWidth="1"/>
    <col min="16" max="16" width="14.88671875" customWidth="1"/>
    <col min="17" max="17" width="14.44140625" customWidth="1"/>
    <col min="18" max="18" width="14.88671875" customWidth="1"/>
    <col min="21" max="21" width="15" customWidth="1"/>
    <col min="22" max="22" width="12.44140625" customWidth="1"/>
    <col min="23" max="23" width="12.5546875" customWidth="1"/>
    <col min="26" max="26" width="17.5546875" customWidth="1"/>
    <col min="27" max="27" width="15.109375" customWidth="1"/>
    <col min="29" max="29" width="16" customWidth="1"/>
  </cols>
  <sheetData>
    <row r="1" spans="1:29" x14ac:dyDescent="0.3">
      <c r="A1" s="1" t="s">
        <v>1619</v>
      </c>
      <c r="B1" s="1" t="s">
        <v>1459</v>
      </c>
      <c r="C1" s="1" t="s">
        <v>1460</v>
      </c>
      <c r="D1" s="1" t="s">
        <v>1461</v>
      </c>
      <c r="E1" s="1" t="s">
        <v>1462</v>
      </c>
      <c r="F1" s="1" t="s">
        <v>1463</v>
      </c>
      <c r="G1" s="1" t="s">
        <v>1464</v>
      </c>
      <c r="H1" s="1" t="s">
        <v>1465</v>
      </c>
      <c r="I1" s="1" t="s">
        <v>1466</v>
      </c>
      <c r="J1" s="1" t="s">
        <v>1467</v>
      </c>
      <c r="K1" s="1" t="s">
        <v>1468</v>
      </c>
      <c r="L1" s="1" t="s">
        <v>1469</v>
      </c>
      <c r="M1" s="1" t="s">
        <v>1470</v>
      </c>
      <c r="N1" s="1" t="s">
        <v>1471</v>
      </c>
      <c r="O1" s="1" t="s">
        <v>1472</v>
      </c>
      <c r="P1" s="1" t="s">
        <v>1473</v>
      </c>
      <c r="Q1" s="1" t="s">
        <v>1474</v>
      </c>
      <c r="R1" s="1" t="s">
        <v>1475</v>
      </c>
      <c r="S1" s="1" t="s">
        <v>1476</v>
      </c>
      <c r="T1" s="1" t="s">
        <v>1477</v>
      </c>
      <c r="U1" s="1" t="s">
        <v>1478</v>
      </c>
      <c r="V1" s="1" t="s">
        <v>1479</v>
      </c>
      <c r="W1" s="1" t="s">
        <v>1480</v>
      </c>
      <c r="X1" s="1" t="s">
        <v>1481</v>
      </c>
      <c r="Y1" s="1" t="s">
        <v>1482</v>
      </c>
      <c r="Z1" s="1" t="s">
        <v>1483</v>
      </c>
      <c r="AA1" s="1" t="s">
        <v>1484</v>
      </c>
      <c r="AB1" s="1" t="s">
        <v>1485</v>
      </c>
      <c r="AC1" s="1" t="s">
        <v>1486</v>
      </c>
    </row>
    <row r="2" spans="1:29" x14ac:dyDescent="0.3">
      <c r="A2" s="1" t="s">
        <v>1100</v>
      </c>
      <c r="B2" s="1" t="s">
        <v>1101</v>
      </c>
      <c r="C2" s="1" t="s">
        <v>47</v>
      </c>
      <c r="D2" s="1" t="s">
        <v>1103</v>
      </c>
      <c r="E2" s="1">
        <v>800</v>
      </c>
      <c r="F2" s="1">
        <v>121</v>
      </c>
      <c r="G2" s="1">
        <v>123</v>
      </c>
      <c r="H2" s="1">
        <v>1149</v>
      </c>
      <c r="I2" s="1">
        <v>936</v>
      </c>
      <c r="J2" s="1">
        <v>97</v>
      </c>
      <c r="K2" s="1">
        <v>1071</v>
      </c>
      <c r="L2" s="1">
        <v>857</v>
      </c>
      <c r="M2" s="1">
        <v>95</v>
      </c>
      <c r="N2" s="1">
        <v>292</v>
      </c>
      <c r="O2" s="1">
        <v>788</v>
      </c>
      <c r="P2" s="1">
        <v>92</v>
      </c>
      <c r="Q2" s="1">
        <v>100</v>
      </c>
      <c r="R2" s="1">
        <v>843</v>
      </c>
      <c r="S2" s="1" t="s">
        <v>47</v>
      </c>
      <c r="T2" s="1" t="s">
        <v>47</v>
      </c>
      <c r="U2" s="1">
        <v>981</v>
      </c>
      <c r="V2" s="1">
        <v>931</v>
      </c>
      <c r="W2" s="1">
        <v>885</v>
      </c>
      <c r="X2" s="1">
        <v>205</v>
      </c>
      <c r="Y2" s="1">
        <v>25</v>
      </c>
      <c r="Z2" s="1">
        <v>503</v>
      </c>
      <c r="AA2" s="1">
        <v>25</v>
      </c>
      <c r="AB2" s="1">
        <v>23</v>
      </c>
      <c r="AC2" s="1" t="s">
        <v>47</v>
      </c>
    </row>
    <row r="3" spans="1:29" x14ac:dyDescent="0.3">
      <c r="A3" s="1" t="s">
        <v>1100</v>
      </c>
      <c r="B3" s="1" t="s">
        <v>1101</v>
      </c>
      <c r="C3" s="1" t="s">
        <v>47</v>
      </c>
      <c r="D3" s="1" t="s">
        <v>1431</v>
      </c>
      <c r="E3" s="1">
        <v>185</v>
      </c>
      <c r="F3" s="1">
        <v>7</v>
      </c>
      <c r="G3" s="1">
        <v>10</v>
      </c>
      <c r="H3" s="1" t="s">
        <v>47</v>
      </c>
      <c r="I3" s="1">
        <v>40</v>
      </c>
      <c r="J3" s="1">
        <v>0</v>
      </c>
      <c r="K3" s="1">
        <v>0</v>
      </c>
      <c r="L3" s="1">
        <v>36</v>
      </c>
      <c r="M3" s="1">
        <v>0</v>
      </c>
      <c r="N3" s="1">
        <v>0</v>
      </c>
      <c r="O3" s="1">
        <v>523</v>
      </c>
      <c r="P3" s="1">
        <v>12</v>
      </c>
      <c r="Q3" s="1">
        <v>16</v>
      </c>
      <c r="R3" s="1" t="s">
        <v>47</v>
      </c>
      <c r="S3" s="1" t="s">
        <v>47</v>
      </c>
      <c r="T3" s="1" t="s">
        <v>47</v>
      </c>
      <c r="U3" s="1">
        <v>41</v>
      </c>
      <c r="V3" s="1">
        <v>39</v>
      </c>
      <c r="W3" s="1">
        <v>37</v>
      </c>
      <c r="X3" s="1">
        <v>33</v>
      </c>
      <c r="Y3" s="1">
        <v>3</v>
      </c>
      <c r="Z3" s="1" t="s">
        <v>47</v>
      </c>
      <c r="AA3" s="1" t="s">
        <v>47</v>
      </c>
      <c r="AB3" s="1" t="s">
        <v>47</v>
      </c>
      <c r="AC3" s="1" t="s">
        <v>47</v>
      </c>
    </row>
    <row r="4" spans="1:29" x14ac:dyDescent="0.3">
      <c r="A4" s="1" t="s">
        <v>1100</v>
      </c>
      <c r="B4" s="1" t="s">
        <v>1101</v>
      </c>
      <c r="C4" s="1" t="s">
        <v>47</v>
      </c>
      <c r="D4" s="1" t="s">
        <v>1248</v>
      </c>
      <c r="E4" s="1">
        <v>139</v>
      </c>
      <c r="F4" s="1">
        <v>7</v>
      </c>
      <c r="G4" s="1">
        <v>10</v>
      </c>
      <c r="H4" s="1" t="s">
        <v>47</v>
      </c>
      <c r="I4" s="1">
        <v>46</v>
      </c>
      <c r="J4" s="1">
        <v>1</v>
      </c>
      <c r="K4" s="1">
        <v>42</v>
      </c>
      <c r="L4" s="1">
        <v>35</v>
      </c>
      <c r="M4" s="1">
        <v>1</v>
      </c>
      <c r="N4" s="1">
        <v>0</v>
      </c>
      <c r="O4" s="1">
        <v>220</v>
      </c>
      <c r="P4" s="1">
        <v>8</v>
      </c>
      <c r="Q4" s="1">
        <v>12</v>
      </c>
      <c r="R4" s="1" t="s">
        <v>47</v>
      </c>
      <c r="S4" s="1" t="s">
        <v>47</v>
      </c>
      <c r="T4" s="1" t="s">
        <v>47</v>
      </c>
      <c r="U4" s="1">
        <v>46</v>
      </c>
      <c r="V4" s="1">
        <v>43</v>
      </c>
      <c r="W4" s="1">
        <v>41</v>
      </c>
      <c r="X4" s="1">
        <v>25</v>
      </c>
      <c r="Y4" s="1">
        <v>3</v>
      </c>
      <c r="Z4" s="1" t="s">
        <v>47</v>
      </c>
      <c r="AA4" s="1" t="s">
        <v>47</v>
      </c>
      <c r="AB4" s="1" t="s">
        <v>47</v>
      </c>
      <c r="AC4" s="1" t="s">
        <v>47</v>
      </c>
    </row>
    <row r="5" spans="1:29" x14ac:dyDescent="0.3">
      <c r="A5" s="1" t="s">
        <v>1100</v>
      </c>
      <c r="B5" s="1" t="s">
        <v>1112</v>
      </c>
      <c r="C5" s="1" t="s">
        <v>47</v>
      </c>
      <c r="D5" s="1" t="s">
        <v>1114</v>
      </c>
      <c r="E5" s="1">
        <v>600</v>
      </c>
      <c r="F5" s="1">
        <v>40</v>
      </c>
      <c r="G5" s="1">
        <v>80</v>
      </c>
      <c r="H5" s="1">
        <v>100</v>
      </c>
      <c r="I5" s="1">
        <v>543</v>
      </c>
      <c r="J5" s="1">
        <v>39</v>
      </c>
      <c r="K5" s="1">
        <v>638</v>
      </c>
      <c r="L5" s="1">
        <v>520</v>
      </c>
      <c r="M5" s="1">
        <v>37</v>
      </c>
      <c r="N5" s="1">
        <v>67</v>
      </c>
      <c r="O5" s="1">
        <v>791</v>
      </c>
      <c r="P5" s="1">
        <v>50</v>
      </c>
      <c r="Q5" s="1">
        <v>54</v>
      </c>
      <c r="R5" s="1">
        <v>117</v>
      </c>
      <c r="S5" s="1" t="s">
        <v>47</v>
      </c>
      <c r="T5" s="1" t="s">
        <v>47</v>
      </c>
      <c r="U5" s="1">
        <v>578</v>
      </c>
      <c r="V5" s="1">
        <v>549</v>
      </c>
      <c r="W5" s="1">
        <v>522</v>
      </c>
      <c r="X5" s="1">
        <v>111</v>
      </c>
      <c r="Y5" s="1">
        <v>15</v>
      </c>
      <c r="Z5" s="1">
        <v>308</v>
      </c>
      <c r="AA5" s="1">
        <v>15</v>
      </c>
      <c r="AB5" s="1">
        <v>14</v>
      </c>
      <c r="AC5" s="1" t="s">
        <v>47</v>
      </c>
    </row>
    <row r="6" spans="1:29" x14ac:dyDescent="0.3">
      <c r="A6" s="1" t="s">
        <v>1100</v>
      </c>
      <c r="B6" s="1" t="s">
        <v>1112</v>
      </c>
      <c r="C6" s="1" t="s">
        <v>47</v>
      </c>
      <c r="D6" s="1" t="s">
        <v>1182</v>
      </c>
      <c r="E6" s="1">
        <v>28</v>
      </c>
      <c r="F6" s="1">
        <v>9</v>
      </c>
      <c r="G6" s="1">
        <v>19</v>
      </c>
      <c r="H6" s="1">
        <v>32</v>
      </c>
      <c r="I6" s="1">
        <v>39</v>
      </c>
      <c r="J6" s="1">
        <v>0</v>
      </c>
      <c r="K6" s="1">
        <v>102</v>
      </c>
      <c r="L6" s="1">
        <v>26</v>
      </c>
      <c r="M6" s="1">
        <v>1</v>
      </c>
      <c r="N6" s="1">
        <v>0</v>
      </c>
      <c r="O6" s="1">
        <v>492</v>
      </c>
      <c r="P6" s="1">
        <v>4</v>
      </c>
      <c r="Q6" s="1">
        <v>8</v>
      </c>
      <c r="R6" s="1">
        <v>50</v>
      </c>
      <c r="S6" s="1" t="s">
        <v>47</v>
      </c>
      <c r="T6" s="1" t="s">
        <v>47</v>
      </c>
      <c r="U6" s="1">
        <v>34</v>
      </c>
      <c r="V6" s="1">
        <v>32</v>
      </c>
      <c r="W6" s="1">
        <v>30</v>
      </c>
      <c r="X6" s="1">
        <v>16</v>
      </c>
      <c r="Y6" s="1">
        <v>3</v>
      </c>
      <c r="Z6" s="1" t="s">
        <v>47</v>
      </c>
      <c r="AA6" s="1" t="s">
        <v>47</v>
      </c>
      <c r="AB6" s="1" t="s">
        <v>47</v>
      </c>
      <c r="AC6" s="1" t="s">
        <v>47</v>
      </c>
    </row>
    <row r="7" spans="1:29" x14ac:dyDescent="0.3">
      <c r="A7" s="1" t="s">
        <v>1100</v>
      </c>
      <c r="B7" s="1" t="s">
        <v>1109</v>
      </c>
      <c r="C7" s="1" t="s">
        <v>47</v>
      </c>
      <c r="D7" s="1" t="s">
        <v>1117</v>
      </c>
      <c r="E7" s="1">
        <v>890</v>
      </c>
      <c r="F7" s="1">
        <v>61</v>
      </c>
      <c r="G7" s="1">
        <v>63</v>
      </c>
      <c r="H7" s="1" t="s">
        <v>47</v>
      </c>
      <c r="I7" s="1">
        <v>281</v>
      </c>
      <c r="J7" s="1">
        <v>58</v>
      </c>
      <c r="K7" s="1">
        <v>461</v>
      </c>
      <c r="L7" s="1">
        <v>251</v>
      </c>
      <c r="M7" s="1">
        <v>54</v>
      </c>
      <c r="N7" s="1">
        <v>0</v>
      </c>
      <c r="O7" s="1">
        <v>582</v>
      </c>
      <c r="P7" s="1">
        <v>50</v>
      </c>
      <c r="Q7" s="1">
        <v>54</v>
      </c>
      <c r="R7" s="1" t="s">
        <v>47</v>
      </c>
      <c r="S7" s="1" t="s">
        <v>47</v>
      </c>
      <c r="T7" s="1" t="s">
        <v>47</v>
      </c>
      <c r="U7" s="1">
        <v>285</v>
      </c>
      <c r="V7" s="1">
        <v>271</v>
      </c>
      <c r="W7" s="1">
        <v>257</v>
      </c>
      <c r="X7" s="1">
        <v>111</v>
      </c>
      <c r="Y7" s="1">
        <v>10</v>
      </c>
      <c r="Z7" s="1" t="s">
        <v>47</v>
      </c>
      <c r="AA7" s="1" t="s">
        <v>47</v>
      </c>
      <c r="AB7" s="1" t="s">
        <v>47</v>
      </c>
      <c r="AC7" s="1" t="s">
        <v>47</v>
      </c>
    </row>
    <row r="8" spans="1:29" x14ac:dyDescent="0.3">
      <c r="A8" s="1" t="s">
        <v>1100</v>
      </c>
      <c r="B8" s="1" t="s">
        <v>1121</v>
      </c>
      <c r="C8" s="1" t="s">
        <v>47</v>
      </c>
      <c r="D8" s="1" t="s">
        <v>1123</v>
      </c>
      <c r="E8" s="1">
        <v>400</v>
      </c>
      <c r="F8" s="1">
        <v>24</v>
      </c>
      <c r="G8" s="1">
        <v>25</v>
      </c>
      <c r="H8" s="1" t="s">
        <v>47</v>
      </c>
      <c r="I8" s="1">
        <v>312</v>
      </c>
      <c r="J8" s="1">
        <v>33</v>
      </c>
      <c r="K8" s="1">
        <v>1078</v>
      </c>
      <c r="L8" s="1">
        <v>303</v>
      </c>
      <c r="M8" s="1">
        <v>20</v>
      </c>
      <c r="N8" s="1">
        <v>0</v>
      </c>
      <c r="O8" s="1">
        <v>635</v>
      </c>
      <c r="P8" s="1">
        <v>19</v>
      </c>
      <c r="Q8" s="1">
        <v>28</v>
      </c>
      <c r="R8" s="1" t="s">
        <v>47</v>
      </c>
      <c r="S8" s="1" t="s">
        <v>47</v>
      </c>
      <c r="T8" s="1" t="s">
        <v>47</v>
      </c>
      <c r="U8" s="1">
        <v>326</v>
      </c>
      <c r="V8" s="1">
        <v>310</v>
      </c>
      <c r="W8" s="1">
        <v>295</v>
      </c>
      <c r="X8" s="1">
        <v>57</v>
      </c>
      <c r="Y8" s="1">
        <v>9</v>
      </c>
      <c r="Z8" s="1" t="s">
        <v>47</v>
      </c>
      <c r="AA8" s="1" t="s">
        <v>47</v>
      </c>
      <c r="AB8" s="1" t="s">
        <v>47</v>
      </c>
      <c r="AC8" s="1" t="s">
        <v>47</v>
      </c>
    </row>
    <row r="9" spans="1:29" x14ac:dyDescent="0.3">
      <c r="A9" s="1" t="s">
        <v>1100</v>
      </c>
      <c r="B9" s="1" t="s">
        <v>1121</v>
      </c>
      <c r="C9" s="1" t="s">
        <v>47</v>
      </c>
      <c r="D9" s="1" t="s">
        <v>1128</v>
      </c>
      <c r="E9" s="1">
        <v>47</v>
      </c>
      <c r="F9" s="1">
        <v>4</v>
      </c>
      <c r="G9" s="1">
        <v>13</v>
      </c>
      <c r="H9" s="1" t="s">
        <v>47</v>
      </c>
      <c r="I9" s="1">
        <v>29</v>
      </c>
      <c r="J9" s="1">
        <v>5</v>
      </c>
      <c r="K9" s="1">
        <v>58</v>
      </c>
      <c r="L9" s="1">
        <v>26</v>
      </c>
      <c r="M9" s="1">
        <v>5</v>
      </c>
      <c r="N9" s="1">
        <v>67</v>
      </c>
      <c r="O9" s="1">
        <v>464</v>
      </c>
      <c r="P9" s="1">
        <v>11</v>
      </c>
      <c r="Q9" s="1">
        <v>15</v>
      </c>
      <c r="R9" s="1">
        <v>308</v>
      </c>
      <c r="S9" s="1" t="s">
        <v>47</v>
      </c>
      <c r="T9" s="1" t="s">
        <v>47</v>
      </c>
      <c r="U9" s="1">
        <v>29</v>
      </c>
      <c r="V9" s="1">
        <v>28</v>
      </c>
      <c r="W9" s="1">
        <v>26</v>
      </c>
      <c r="X9" s="1">
        <v>31</v>
      </c>
      <c r="Y9" s="1">
        <v>2</v>
      </c>
      <c r="Z9" s="1" t="s">
        <v>47</v>
      </c>
      <c r="AA9" s="1" t="s">
        <v>47</v>
      </c>
      <c r="AB9" s="1" t="s">
        <v>47</v>
      </c>
      <c r="AC9" s="1" t="s">
        <v>47</v>
      </c>
    </row>
    <row r="10" spans="1:29" x14ac:dyDescent="0.3">
      <c r="A10" s="1" t="s">
        <v>1100</v>
      </c>
      <c r="B10" s="1" t="s">
        <v>1121</v>
      </c>
      <c r="C10" s="1" t="s">
        <v>47</v>
      </c>
      <c r="D10" s="1" t="s">
        <v>1440</v>
      </c>
      <c r="E10" s="1">
        <v>30</v>
      </c>
      <c r="F10" s="1">
        <v>3</v>
      </c>
      <c r="G10" s="1">
        <v>12</v>
      </c>
      <c r="H10" s="1" t="s">
        <v>47</v>
      </c>
      <c r="I10" s="1">
        <v>144</v>
      </c>
      <c r="J10" s="1">
        <v>0</v>
      </c>
      <c r="K10" s="1">
        <v>0</v>
      </c>
      <c r="L10" s="1">
        <v>161</v>
      </c>
      <c r="M10" s="1">
        <v>0</v>
      </c>
      <c r="N10" s="1">
        <v>0</v>
      </c>
      <c r="O10" s="1">
        <v>0</v>
      </c>
      <c r="P10" s="1">
        <v>3</v>
      </c>
      <c r="Q10" s="1">
        <v>6</v>
      </c>
      <c r="R10" s="1" t="s">
        <v>47</v>
      </c>
      <c r="S10" s="1" t="s">
        <v>47</v>
      </c>
      <c r="T10" s="1" t="s">
        <v>47</v>
      </c>
      <c r="U10" s="1">
        <v>162</v>
      </c>
      <c r="V10" s="1">
        <v>154</v>
      </c>
      <c r="W10" s="1">
        <v>146</v>
      </c>
      <c r="X10" s="1">
        <v>12</v>
      </c>
      <c r="Y10" s="1">
        <v>4</v>
      </c>
      <c r="Z10" s="1" t="s">
        <v>47</v>
      </c>
      <c r="AA10" s="1" t="s">
        <v>47</v>
      </c>
      <c r="AB10" s="1" t="s">
        <v>47</v>
      </c>
      <c r="AC10" s="1" t="s">
        <v>47</v>
      </c>
    </row>
    <row r="11" spans="1:29" x14ac:dyDescent="0.3">
      <c r="A11" s="1" t="s">
        <v>1100</v>
      </c>
      <c r="B11" s="1" t="s">
        <v>1131</v>
      </c>
      <c r="C11" s="1" t="s">
        <v>47</v>
      </c>
      <c r="D11" s="1" t="s">
        <v>1133</v>
      </c>
      <c r="E11" s="1">
        <v>290</v>
      </c>
      <c r="F11" s="1">
        <v>30</v>
      </c>
      <c r="G11" s="1">
        <v>30</v>
      </c>
      <c r="H11" s="1" t="s">
        <v>47</v>
      </c>
      <c r="I11" s="1">
        <v>246</v>
      </c>
      <c r="J11" s="1">
        <v>37</v>
      </c>
      <c r="K11" s="1">
        <v>344</v>
      </c>
      <c r="L11" s="1">
        <v>232</v>
      </c>
      <c r="M11" s="1">
        <v>39</v>
      </c>
      <c r="N11" s="1">
        <v>0</v>
      </c>
      <c r="O11" s="1">
        <v>453</v>
      </c>
      <c r="P11" s="1">
        <v>31</v>
      </c>
      <c r="Q11" s="1">
        <v>34</v>
      </c>
      <c r="R11" s="1" t="s">
        <v>47</v>
      </c>
      <c r="S11" s="1" t="s">
        <v>47</v>
      </c>
      <c r="T11" s="1" t="s">
        <v>47</v>
      </c>
      <c r="U11" s="1">
        <v>255</v>
      </c>
      <c r="V11" s="1">
        <v>242</v>
      </c>
      <c r="W11" s="1">
        <v>230</v>
      </c>
      <c r="X11" s="1">
        <v>70</v>
      </c>
      <c r="Y11" s="1">
        <v>8</v>
      </c>
      <c r="Z11" s="1" t="s">
        <v>47</v>
      </c>
      <c r="AA11" s="1" t="s">
        <v>47</v>
      </c>
      <c r="AB11" s="1" t="s">
        <v>47</v>
      </c>
      <c r="AC11" s="1" t="s">
        <v>47</v>
      </c>
    </row>
    <row r="12" spans="1:29" x14ac:dyDescent="0.3">
      <c r="A12" s="1" t="s">
        <v>1100</v>
      </c>
      <c r="B12" s="1" t="s">
        <v>1131</v>
      </c>
      <c r="C12" s="1" t="s">
        <v>47</v>
      </c>
      <c r="D12" s="1" t="s">
        <v>1366</v>
      </c>
      <c r="E12" s="1">
        <v>147</v>
      </c>
      <c r="F12" s="1">
        <v>13</v>
      </c>
      <c r="G12" s="1">
        <v>9</v>
      </c>
      <c r="H12" s="1" t="s">
        <v>47</v>
      </c>
      <c r="I12" s="1">
        <v>28</v>
      </c>
      <c r="J12" s="1">
        <v>0</v>
      </c>
      <c r="K12" s="1">
        <v>34</v>
      </c>
      <c r="L12" s="1">
        <v>15</v>
      </c>
      <c r="M12" s="1">
        <v>0</v>
      </c>
      <c r="N12" s="1">
        <v>0</v>
      </c>
      <c r="O12" s="1">
        <v>286</v>
      </c>
      <c r="P12" s="1">
        <v>5</v>
      </c>
      <c r="Q12" s="1">
        <v>9</v>
      </c>
      <c r="R12" s="1" t="s">
        <v>47</v>
      </c>
      <c r="S12" s="1" t="s">
        <v>47</v>
      </c>
      <c r="T12" s="1" t="s">
        <v>47</v>
      </c>
      <c r="U12" s="1">
        <v>23</v>
      </c>
      <c r="V12" s="1">
        <v>22</v>
      </c>
      <c r="W12" s="1">
        <v>21</v>
      </c>
      <c r="X12" s="1">
        <v>18</v>
      </c>
      <c r="Y12" s="1">
        <v>1</v>
      </c>
      <c r="Z12" s="1" t="s">
        <v>47</v>
      </c>
      <c r="AA12" s="1" t="s">
        <v>47</v>
      </c>
      <c r="AB12" s="1" t="s">
        <v>47</v>
      </c>
      <c r="AC12" s="1" t="s">
        <v>47</v>
      </c>
    </row>
    <row r="13" spans="1:29" x14ac:dyDescent="0.3">
      <c r="A13" s="1" t="s">
        <v>1100</v>
      </c>
      <c r="B13" s="1" t="s">
        <v>1139</v>
      </c>
      <c r="C13" s="1" t="s">
        <v>47</v>
      </c>
      <c r="D13" s="1" t="s">
        <v>1141</v>
      </c>
      <c r="E13" s="1">
        <v>2906</v>
      </c>
      <c r="F13" s="1">
        <v>95</v>
      </c>
      <c r="G13" s="1">
        <v>82</v>
      </c>
      <c r="H13" s="1">
        <v>959</v>
      </c>
      <c r="I13" s="1">
        <v>532</v>
      </c>
      <c r="J13" s="1">
        <v>96</v>
      </c>
      <c r="K13" s="1">
        <v>1380</v>
      </c>
      <c r="L13" s="1">
        <v>482</v>
      </c>
      <c r="M13" s="1">
        <v>78</v>
      </c>
      <c r="N13" s="1">
        <v>407</v>
      </c>
      <c r="O13" s="1">
        <v>1290</v>
      </c>
      <c r="P13" s="1">
        <v>73</v>
      </c>
      <c r="Q13" s="1">
        <v>82</v>
      </c>
      <c r="R13" s="1">
        <v>836</v>
      </c>
      <c r="S13" s="1" t="s">
        <v>47</v>
      </c>
      <c r="T13" s="1" t="s">
        <v>47</v>
      </c>
      <c r="U13" s="1">
        <v>543</v>
      </c>
      <c r="V13" s="1">
        <v>516</v>
      </c>
      <c r="W13" s="1">
        <v>490</v>
      </c>
      <c r="X13" s="1">
        <v>168</v>
      </c>
      <c r="Y13" s="1">
        <v>12</v>
      </c>
      <c r="Z13" s="1" t="s">
        <v>47</v>
      </c>
      <c r="AA13" s="1" t="s">
        <v>47</v>
      </c>
      <c r="AB13" s="1" t="s">
        <v>47</v>
      </c>
      <c r="AC13" s="1" t="s">
        <v>47</v>
      </c>
    </row>
    <row r="14" spans="1:29" x14ac:dyDescent="0.3">
      <c r="A14" s="1" t="s">
        <v>1100</v>
      </c>
      <c r="B14" s="1" t="s">
        <v>1139</v>
      </c>
      <c r="C14" s="1" t="s">
        <v>47</v>
      </c>
      <c r="D14" s="1" t="s">
        <v>1147</v>
      </c>
      <c r="E14" s="1">
        <v>3413</v>
      </c>
      <c r="F14" s="1">
        <v>95</v>
      </c>
      <c r="G14" s="1">
        <v>87</v>
      </c>
      <c r="H14" s="1">
        <v>0</v>
      </c>
      <c r="I14" s="1">
        <v>600</v>
      </c>
      <c r="J14" s="1">
        <v>80</v>
      </c>
      <c r="K14" s="1">
        <v>4541</v>
      </c>
      <c r="L14" s="1">
        <v>540</v>
      </c>
      <c r="M14" s="1">
        <v>113</v>
      </c>
      <c r="N14" s="1">
        <v>0</v>
      </c>
      <c r="O14" s="1">
        <v>1973</v>
      </c>
      <c r="P14" s="1">
        <v>72</v>
      </c>
      <c r="Q14" s="1">
        <v>95</v>
      </c>
      <c r="R14" s="1" t="s">
        <v>47</v>
      </c>
      <c r="S14" s="1" t="s">
        <v>47</v>
      </c>
      <c r="T14" s="1" t="s">
        <v>47</v>
      </c>
      <c r="U14" s="1">
        <v>593</v>
      </c>
      <c r="V14" s="1">
        <v>564</v>
      </c>
      <c r="W14" s="1">
        <v>535</v>
      </c>
      <c r="X14" s="1">
        <v>195</v>
      </c>
      <c r="Y14" s="1">
        <v>19</v>
      </c>
      <c r="Z14" s="1" t="s">
        <v>47</v>
      </c>
      <c r="AA14" s="1" t="s">
        <v>47</v>
      </c>
      <c r="AB14" s="1" t="s">
        <v>47</v>
      </c>
      <c r="AC14" s="1" t="s">
        <v>47</v>
      </c>
    </row>
    <row r="15" spans="1:29" x14ac:dyDescent="0.3">
      <c r="A15" s="1" t="s">
        <v>1100</v>
      </c>
      <c r="B15" s="1" t="s">
        <v>1139</v>
      </c>
      <c r="C15" s="1" t="s">
        <v>47</v>
      </c>
      <c r="D15" s="1" t="s">
        <v>1405</v>
      </c>
      <c r="E15" s="1">
        <v>0</v>
      </c>
      <c r="F15" s="1">
        <v>0</v>
      </c>
      <c r="G15" s="1">
        <v>0</v>
      </c>
      <c r="H15" s="1">
        <v>0</v>
      </c>
      <c r="I15" s="1">
        <v>323</v>
      </c>
      <c r="J15" s="1">
        <v>0</v>
      </c>
      <c r="K15" s="1" t="s">
        <v>47</v>
      </c>
      <c r="L15" s="1" t="s">
        <v>47</v>
      </c>
      <c r="M15" s="1" t="s">
        <v>47</v>
      </c>
      <c r="N15" s="1" t="s">
        <v>47</v>
      </c>
      <c r="O15" s="1">
        <v>56</v>
      </c>
      <c r="P15" s="1">
        <v>3</v>
      </c>
      <c r="Q15" s="1">
        <v>6</v>
      </c>
      <c r="R15" s="1" t="s">
        <v>47</v>
      </c>
      <c r="S15" s="1" t="s">
        <v>47</v>
      </c>
      <c r="T15" s="1" t="s">
        <v>47</v>
      </c>
      <c r="U15" s="1">
        <v>348</v>
      </c>
      <c r="V15" s="1">
        <v>331</v>
      </c>
      <c r="W15" s="1">
        <v>314</v>
      </c>
      <c r="X15" s="1">
        <v>12</v>
      </c>
      <c r="Y15" s="1">
        <v>8</v>
      </c>
      <c r="Z15" s="1" t="s">
        <v>47</v>
      </c>
      <c r="AA15" s="1" t="s">
        <v>47</v>
      </c>
      <c r="AB15" s="1" t="s">
        <v>47</v>
      </c>
      <c r="AC15" s="1" t="s">
        <v>47</v>
      </c>
    </row>
    <row r="16" spans="1:29" x14ac:dyDescent="0.3">
      <c r="A16" s="1" t="s">
        <v>1100</v>
      </c>
      <c r="B16" s="1" t="s">
        <v>1154</v>
      </c>
      <c r="C16" s="1" t="s">
        <v>47</v>
      </c>
      <c r="D16" s="1" t="s">
        <v>1156</v>
      </c>
      <c r="E16" s="1">
        <v>705</v>
      </c>
      <c r="F16" s="1">
        <v>50</v>
      </c>
      <c r="G16" s="1">
        <v>53</v>
      </c>
      <c r="H16" s="1">
        <v>399</v>
      </c>
      <c r="I16" s="1">
        <v>313</v>
      </c>
      <c r="J16" s="1">
        <v>58</v>
      </c>
      <c r="K16" s="1">
        <v>879</v>
      </c>
      <c r="L16" s="1">
        <v>306</v>
      </c>
      <c r="M16" s="1">
        <v>30</v>
      </c>
      <c r="N16" s="1">
        <v>160</v>
      </c>
      <c r="O16" s="1">
        <v>785</v>
      </c>
      <c r="P16" s="1">
        <v>55</v>
      </c>
      <c r="Q16" s="1">
        <v>44</v>
      </c>
      <c r="R16" s="1">
        <v>115</v>
      </c>
      <c r="S16" s="1" t="s">
        <v>47</v>
      </c>
      <c r="T16" s="1" t="s">
        <v>47</v>
      </c>
      <c r="U16" s="1">
        <v>329</v>
      </c>
      <c r="V16" s="1">
        <v>312</v>
      </c>
      <c r="W16" s="1">
        <v>297</v>
      </c>
      <c r="X16" s="1">
        <v>90</v>
      </c>
      <c r="Y16" s="1">
        <v>10</v>
      </c>
      <c r="Z16" s="1" t="s">
        <v>47</v>
      </c>
      <c r="AA16" s="1" t="s">
        <v>47</v>
      </c>
      <c r="AB16" s="1" t="s">
        <v>47</v>
      </c>
      <c r="AC16" s="1" t="s">
        <v>47</v>
      </c>
    </row>
    <row r="17" spans="1:29" x14ac:dyDescent="0.3">
      <c r="A17" s="1" t="s">
        <v>1100</v>
      </c>
      <c r="B17" s="1" t="s">
        <v>1154</v>
      </c>
      <c r="C17" s="1" t="s">
        <v>47</v>
      </c>
      <c r="D17" s="1" t="s">
        <v>1377</v>
      </c>
      <c r="E17" s="1" t="s">
        <v>47</v>
      </c>
      <c r="F17" s="1" t="s">
        <v>47</v>
      </c>
      <c r="G17" s="1" t="s">
        <v>47</v>
      </c>
      <c r="H17" s="1" t="s">
        <v>47</v>
      </c>
      <c r="I17" s="1">
        <v>20</v>
      </c>
      <c r="J17" s="1" t="s">
        <v>47</v>
      </c>
      <c r="K17" s="1" t="s">
        <v>47</v>
      </c>
      <c r="L17" s="1" t="s">
        <v>47</v>
      </c>
      <c r="M17" s="1" t="s">
        <v>47</v>
      </c>
      <c r="N17" s="1" t="s">
        <v>47</v>
      </c>
      <c r="O17" s="1">
        <v>80</v>
      </c>
      <c r="P17" s="1">
        <v>5</v>
      </c>
      <c r="Q17" s="1">
        <v>9</v>
      </c>
      <c r="R17" s="1" t="s">
        <v>47</v>
      </c>
      <c r="S17" s="1" t="s">
        <v>47</v>
      </c>
      <c r="T17" s="1" t="s">
        <v>47</v>
      </c>
      <c r="U17" s="1">
        <v>23</v>
      </c>
      <c r="V17" s="1">
        <v>22</v>
      </c>
      <c r="W17" s="1">
        <v>21</v>
      </c>
      <c r="X17" s="1">
        <v>18</v>
      </c>
      <c r="Y17" s="1">
        <v>1</v>
      </c>
      <c r="Z17" s="1" t="s">
        <v>47</v>
      </c>
      <c r="AA17" s="1" t="s">
        <v>47</v>
      </c>
      <c r="AB17" s="1" t="s">
        <v>47</v>
      </c>
      <c r="AC17" s="1" t="s">
        <v>47</v>
      </c>
    </row>
    <row r="18" spans="1:29" x14ac:dyDescent="0.3">
      <c r="A18" s="1" t="s">
        <v>1100</v>
      </c>
      <c r="B18" s="1" t="s">
        <v>1162</v>
      </c>
      <c r="C18" s="1" t="s">
        <v>47</v>
      </c>
      <c r="D18" s="1" t="s">
        <v>1487</v>
      </c>
      <c r="E18" s="1">
        <v>745</v>
      </c>
      <c r="F18" s="1">
        <v>29</v>
      </c>
      <c r="G18" s="1">
        <v>0</v>
      </c>
      <c r="H18" s="1">
        <v>611</v>
      </c>
      <c r="I18" s="1">
        <v>0</v>
      </c>
      <c r="J18" s="1">
        <v>14</v>
      </c>
      <c r="K18" s="1">
        <v>563</v>
      </c>
      <c r="L18" s="1" t="s">
        <v>47</v>
      </c>
      <c r="M18" s="1">
        <v>0</v>
      </c>
      <c r="N18" s="1">
        <v>722</v>
      </c>
      <c r="O18" s="1">
        <v>537</v>
      </c>
      <c r="P18" s="1">
        <v>11</v>
      </c>
      <c r="Q18" s="1" t="s">
        <v>47</v>
      </c>
      <c r="R18" s="1">
        <v>703</v>
      </c>
      <c r="S18" s="1" t="s">
        <v>47</v>
      </c>
      <c r="T18" s="1" t="s">
        <v>47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 t="s">
        <v>47</v>
      </c>
      <c r="AA18" s="1" t="s">
        <v>47</v>
      </c>
      <c r="AB18" s="1" t="s">
        <v>47</v>
      </c>
      <c r="AC18" s="1" t="s">
        <v>47</v>
      </c>
    </row>
    <row r="19" spans="1:29" x14ac:dyDescent="0.3">
      <c r="A19" s="1" t="s">
        <v>1100</v>
      </c>
      <c r="B19" s="1" t="s">
        <v>1162</v>
      </c>
      <c r="C19" s="1" t="s">
        <v>47</v>
      </c>
      <c r="D19" s="1" t="s">
        <v>1166</v>
      </c>
      <c r="E19" s="1">
        <v>484</v>
      </c>
      <c r="F19" s="1">
        <v>45</v>
      </c>
      <c r="G19" s="1">
        <v>62</v>
      </c>
      <c r="H19" s="1">
        <v>1480</v>
      </c>
      <c r="I19" s="1">
        <v>138</v>
      </c>
      <c r="J19" s="1">
        <v>29</v>
      </c>
      <c r="K19" s="1">
        <v>1485</v>
      </c>
      <c r="L19" s="1">
        <v>105</v>
      </c>
      <c r="M19" s="1">
        <v>25</v>
      </c>
      <c r="N19" s="1">
        <v>1005</v>
      </c>
      <c r="O19" s="1">
        <v>1771</v>
      </c>
      <c r="P19" s="1">
        <v>50</v>
      </c>
      <c r="Q19" s="1">
        <v>60</v>
      </c>
      <c r="R19" s="1">
        <v>1441</v>
      </c>
      <c r="S19" s="1" t="s">
        <v>47</v>
      </c>
      <c r="T19" s="1" t="s">
        <v>47</v>
      </c>
      <c r="U19" s="1">
        <v>142</v>
      </c>
      <c r="V19" s="1">
        <v>135</v>
      </c>
      <c r="W19" s="1">
        <v>128</v>
      </c>
      <c r="X19" s="1">
        <v>123</v>
      </c>
      <c r="Y19" s="1">
        <v>7</v>
      </c>
      <c r="Z19" s="1" t="s">
        <v>47</v>
      </c>
      <c r="AA19" s="1" t="s">
        <v>47</v>
      </c>
      <c r="AB19" s="1" t="s">
        <v>47</v>
      </c>
      <c r="AC19" s="1" t="s">
        <v>47</v>
      </c>
    </row>
    <row r="20" spans="1:29" x14ac:dyDescent="0.3">
      <c r="A20" s="1" t="s">
        <v>1100</v>
      </c>
      <c r="B20" s="1" t="s">
        <v>1162</v>
      </c>
      <c r="C20" s="1" t="s">
        <v>47</v>
      </c>
      <c r="D20" s="1" t="s">
        <v>1488</v>
      </c>
      <c r="E20" s="1">
        <v>343</v>
      </c>
      <c r="F20" s="1">
        <v>20</v>
      </c>
      <c r="G20" s="1">
        <v>0</v>
      </c>
      <c r="H20" s="1">
        <v>611</v>
      </c>
      <c r="I20" s="1">
        <v>0</v>
      </c>
      <c r="J20" s="1">
        <v>10</v>
      </c>
      <c r="K20" s="1">
        <v>593</v>
      </c>
      <c r="L20" s="1" t="s">
        <v>47</v>
      </c>
      <c r="M20" s="1">
        <v>0</v>
      </c>
      <c r="N20" s="1">
        <v>725</v>
      </c>
      <c r="O20" s="1">
        <v>718</v>
      </c>
      <c r="P20" s="1">
        <v>15</v>
      </c>
      <c r="Q20" s="1">
        <v>0</v>
      </c>
      <c r="R20" s="1">
        <v>674</v>
      </c>
      <c r="S20" s="1" t="s">
        <v>47</v>
      </c>
      <c r="T20" s="1" t="s">
        <v>47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 t="s">
        <v>47</v>
      </c>
      <c r="AA20" s="1" t="s">
        <v>47</v>
      </c>
      <c r="AB20" s="1" t="s">
        <v>47</v>
      </c>
      <c r="AC20" s="1" t="s">
        <v>47</v>
      </c>
    </row>
    <row r="21" spans="1:29" x14ac:dyDescent="0.3">
      <c r="A21" s="1" t="s">
        <v>1100</v>
      </c>
      <c r="B21" s="1" t="s">
        <v>1162</v>
      </c>
      <c r="C21" s="1" t="s">
        <v>47</v>
      </c>
      <c r="D21" s="1" t="s">
        <v>1164</v>
      </c>
      <c r="E21" s="1">
        <v>1105</v>
      </c>
      <c r="F21" s="1">
        <v>75</v>
      </c>
      <c r="G21" s="1">
        <v>145</v>
      </c>
      <c r="H21" s="1">
        <v>0</v>
      </c>
      <c r="I21" s="1">
        <v>1002</v>
      </c>
      <c r="J21" s="1">
        <v>64</v>
      </c>
      <c r="K21" s="1">
        <v>1271</v>
      </c>
      <c r="L21" s="1">
        <v>1009</v>
      </c>
      <c r="M21" s="1">
        <v>38</v>
      </c>
      <c r="N21" s="1">
        <v>0</v>
      </c>
      <c r="O21" s="1">
        <v>1496</v>
      </c>
      <c r="P21" s="1">
        <v>31</v>
      </c>
      <c r="Q21" s="1">
        <v>45</v>
      </c>
      <c r="R21" s="1" t="s">
        <v>47</v>
      </c>
      <c r="S21" s="1" t="s">
        <v>47</v>
      </c>
      <c r="T21" s="1" t="s">
        <v>47</v>
      </c>
      <c r="U21" s="1">
        <v>1087</v>
      </c>
      <c r="V21" s="1">
        <v>1032</v>
      </c>
      <c r="W21" s="1">
        <v>981</v>
      </c>
      <c r="X21" s="1">
        <v>92</v>
      </c>
      <c r="Y21" s="1">
        <v>20</v>
      </c>
      <c r="Z21" s="1" t="s">
        <v>47</v>
      </c>
      <c r="AA21" s="1" t="s">
        <v>47</v>
      </c>
      <c r="AB21" s="1" t="s">
        <v>47</v>
      </c>
      <c r="AC21" s="1" t="s">
        <v>47</v>
      </c>
    </row>
    <row r="22" spans="1:29" x14ac:dyDescent="0.3">
      <c r="A22" s="1" t="s">
        <v>1100</v>
      </c>
      <c r="B22" s="1" t="s">
        <v>1162</v>
      </c>
      <c r="C22" s="1" t="s">
        <v>47</v>
      </c>
      <c r="D22" s="1" t="s">
        <v>1204</v>
      </c>
      <c r="E22" s="1">
        <v>785</v>
      </c>
      <c r="F22" s="1">
        <v>40</v>
      </c>
      <c r="G22" s="1">
        <v>46</v>
      </c>
      <c r="H22" s="1">
        <v>0</v>
      </c>
      <c r="I22" s="1">
        <v>358</v>
      </c>
      <c r="J22" s="1">
        <v>32</v>
      </c>
      <c r="K22" s="1">
        <v>680</v>
      </c>
      <c r="L22" s="1">
        <v>350</v>
      </c>
      <c r="M22" s="1">
        <v>31</v>
      </c>
      <c r="N22" s="1">
        <v>0</v>
      </c>
      <c r="O22" s="1">
        <v>1444</v>
      </c>
      <c r="P22" s="1">
        <v>15</v>
      </c>
      <c r="Q22" s="1">
        <v>19</v>
      </c>
      <c r="R22" s="1" t="s">
        <v>47</v>
      </c>
      <c r="S22" s="1" t="s">
        <v>47</v>
      </c>
      <c r="T22" s="1" t="s">
        <v>47</v>
      </c>
      <c r="U22" s="1">
        <v>383</v>
      </c>
      <c r="V22" s="1">
        <v>364</v>
      </c>
      <c r="W22" s="1">
        <v>346</v>
      </c>
      <c r="X22" s="1">
        <v>39</v>
      </c>
      <c r="Y22" s="1">
        <v>9</v>
      </c>
      <c r="Z22" s="1" t="s">
        <v>47</v>
      </c>
      <c r="AA22" s="1" t="s">
        <v>47</v>
      </c>
      <c r="AB22" s="1" t="s">
        <v>47</v>
      </c>
      <c r="AC22" s="1" t="s">
        <v>47</v>
      </c>
    </row>
    <row r="23" spans="1:29" x14ac:dyDescent="0.3">
      <c r="A23" s="1" t="s">
        <v>1100</v>
      </c>
      <c r="B23" s="1" t="s">
        <v>1169</v>
      </c>
      <c r="C23" s="1" t="s">
        <v>47</v>
      </c>
      <c r="D23" s="1" t="s">
        <v>1171</v>
      </c>
      <c r="E23" s="1">
        <v>603</v>
      </c>
      <c r="F23" s="1">
        <v>50</v>
      </c>
      <c r="G23" s="1">
        <v>59</v>
      </c>
      <c r="H23" s="1" t="s">
        <v>47</v>
      </c>
      <c r="I23" s="1">
        <v>251</v>
      </c>
      <c r="J23" s="1">
        <v>31</v>
      </c>
      <c r="K23" s="1">
        <v>1253</v>
      </c>
      <c r="L23" s="1">
        <v>230</v>
      </c>
      <c r="M23" s="1">
        <v>30</v>
      </c>
      <c r="N23" s="1">
        <v>0</v>
      </c>
      <c r="O23" s="1">
        <v>1573</v>
      </c>
      <c r="P23" s="1">
        <v>26</v>
      </c>
      <c r="Q23" s="1">
        <v>30</v>
      </c>
      <c r="R23" s="1" t="s">
        <v>47</v>
      </c>
      <c r="S23" s="1" t="s">
        <v>47</v>
      </c>
      <c r="T23" s="1" t="s">
        <v>47</v>
      </c>
      <c r="U23" s="1">
        <v>265</v>
      </c>
      <c r="V23" s="1">
        <v>251</v>
      </c>
      <c r="W23" s="1">
        <v>239</v>
      </c>
      <c r="X23" s="1">
        <v>62</v>
      </c>
      <c r="Y23" s="1">
        <v>8</v>
      </c>
      <c r="Z23" s="1" t="s">
        <v>47</v>
      </c>
      <c r="AA23" s="1" t="s">
        <v>47</v>
      </c>
      <c r="AB23" s="1" t="s">
        <v>47</v>
      </c>
      <c r="AC23" s="1" t="s">
        <v>47</v>
      </c>
    </row>
    <row r="24" spans="1:29" x14ac:dyDescent="0.3">
      <c r="A24" s="1" t="s">
        <v>1100</v>
      </c>
      <c r="B24" s="1" t="s">
        <v>1169</v>
      </c>
      <c r="C24" s="1" t="s">
        <v>47</v>
      </c>
      <c r="D24" s="1" t="s">
        <v>1215</v>
      </c>
      <c r="E24" s="1">
        <v>0</v>
      </c>
      <c r="F24" s="1">
        <v>0</v>
      </c>
      <c r="G24" s="1">
        <v>0</v>
      </c>
      <c r="H24" s="1">
        <v>0</v>
      </c>
      <c r="I24" s="1">
        <v>2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 t="s">
        <v>47</v>
      </c>
      <c r="P24" s="1" t="s">
        <v>47</v>
      </c>
      <c r="Q24" s="1" t="s">
        <v>47</v>
      </c>
      <c r="R24" s="1" t="s">
        <v>47</v>
      </c>
      <c r="S24" s="1" t="s">
        <v>47</v>
      </c>
      <c r="T24" s="1" t="s">
        <v>47</v>
      </c>
      <c r="U24" s="1" t="s">
        <v>47</v>
      </c>
      <c r="V24" s="1" t="s">
        <v>47</v>
      </c>
      <c r="W24" s="1" t="s">
        <v>47</v>
      </c>
      <c r="X24" s="1" t="s">
        <v>47</v>
      </c>
      <c r="Y24" s="1" t="s">
        <v>47</v>
      </c>
      <c r="Z24" s="1" t="s">
        <v>47</v>
      </c>
      <c r="AA24" s="1" t="s">
        <v>47</v>
      </c>
      <c r="AB24" s="1" t="s">
        <v>47</v>
      </c>
      <c r="AC24" s="1" t="s">
        <v>47</v>
      </c>
    </row>
    <row r="25" spans="1:29" x14ac:dyDescent="0.3">
      <c r="A25" s="1" t="s">
        <v>41</v>
      </c>
      <c r="B25" s="1" t="s">
        <v>871</v>
      </c>
      <c r="C25" s="1" t="s">
        <v>1489</v>
      </c>
      <c r="D25" s="1" t="s">
        <v>873</v>
      </c>
      <c r="E25" s="1" t="s">
        <v>47</v>
      </c>
      <c r="F25" s="1" t="s">
        <v>47</v>
      </c>
      <c r="G25" s="1" t="s">
        <v>47</v>
      </c>
      <c r="H25" s="1" t="s">
        <v>47</v>
      </c>
      <c r="I25" s="1" t="s">
        <v>47</v>
      </c>
      <c r="J25" s="1" t="s">
        <v>47</v>
      </c>
      <c r="K25" s="1" t="s">
        <v>47</v>
      </c>
      <c r="L25" s="1" t="s">
        <v>47</v>
      </c>
      <c r="M25" s="1" t="s">
        <v>47</v>
      </c>
      <c r="N25" s="1" t="s">
        <v>47</v>
      </c>
      <c r="O25" s="1">
        <v>250</v>
      </c>
      <c r="P25" s="1">
        <v>16</v>
      </c>
      <c r="Q25" s="1" t="s">
        <v>47</v>
      </c>
      <c r="R25" s="1">
        <v>250</v>
      </c>
      <c r="S25" s="1" t="s">
        <v>47</v>
      </c>
      <c r="T25" s="1" t="s">
        <v>47</v>
      </c>
      <c r="U25" s="1" t="s">
        <v>47</v>
      </c>
      <c r="V25" s="1" t="s">
        <v>47</v>
      </c>
      <c r="W25" s="1" t="s">
        <v>47</v>
      </c>
      <c r="X25" s="1" t="s">
        <v>47</v>
      </c>
      <c r="Y25" s="1" t="s">
        <v>47</v>
      </c>
      <c r="Z25" s="1" t="s">
        <v>47</v>
      </c>
      <c r="AA25" s="1" t="s">
        <v>47</v>
      </c>
      <c r="AB25" s="1" t="s">
        <v>47</v>
      </c>
      <c r="AC25" s="1">
        <v>325</v>
      </c>
    </row>
    <row r="26" spans="1:29" x14ac:dyDescent="0.3">
      <c r="A26" s="1" t="s">
        <v>41</v>
      </c>
      <c r="B26" s="1" t="s">
        <v>871</v>
      </c>
      <c r="C26" s="1" t="s">
        <v>1489</v>
      </c>
      <c r="D26" s="1" t="s">
        <v>958</v>
      </c>
      <c r="E26" s="1" t="s">
        <v>47</v>
      </c>
      <c r="F26" s="1" t="s">
        <v>47</v>
      </c>
      <c r="G26" s="1" t="s">
        <v>47</v>
      </c>
      <c r="H26" s="1" t="s">
        <v>47</v>
      </c>
      <c r="I26" s="1" t="s">
        <v>47</v>
      </c>
      <c r="J26" s="1" t="s">
        <v>47</v>
      </c>
      <c r="K26" s="1" t="s">
        <v>47</v>
      </c>
      <c r="L26" s="1" t="s">
        <v>47</v>
      </c>
      <c r="M26" s="1" t="s">
        <v>47</v>
      </c>
      <c r="N26" s="1" t="s">
        <v>47</v>
      </c>
      <c r="O26" s="1">
        <v>83</v>
      </c>
      <c r="P26" s="1">
        <v>5</v>
      </c>
      <c r="Q26" s="1" t="s">
        <v>47</v>
      </c>
      <c r="R26" s="1">
        <v>75</v>
      </c>
      <c r="S26" s="1" t="s">
        <v>47</v>
      </c>
      <c r="T26" s="1" t="s">
        <v>47</v>
      </c>
      <c r="U26" s="1" t="s">
        <v>47</v>
      </c>
      <c r="V26" s="1" t="s">
        <v>47</v>
      </c>
      <c r="W26" s="1" t="s">
        <v>47</v>
      </c>
      <c r="X26" s="1" t="s">
        <v>47</v>
      </c>
      <c r="Y26" s="1" t="s">
        <v>47</v>
      </c>
      <c r="Z26" s="1" t="s">
        <v>47</v>
      </c>
      <c r="AA26" s="1" t="s">
        <v>47</v>
      </c>
      <c r="AB26" s="1" t="s">
        <v>47</v>
      </c>
      <c r="AC26" s="1">
        <v>75</v>
      </c>
    </row>
    <row r="27" spans="1:29" x14ac:dyDescent="0.3">
      <c r="A27" s="1" t="s">
        <v>41</v>
      </c>
      <c r="B27" s="1" t="s">
        <v>871</v>
      </c>
      <c r="C27" s="1" t="s">
        <v>1489</v>
      </c>
      <c r="D27" s="1" t="s">
        <v>986</v>
      </c>
      <c r="E27" s="1" t="s">
        <v>47</v>
      </c>
      <c r="F27" s="1" t="s">
        <v>47</v>
      </c>
      <c r="G27" s="1" t="s">
        <v>47</v>
      </c>
      <c r="H27" s="1" t="s">
        <v>47</v>
      </c>
      <c r="I27" s="1" t="s">
        <v>47</v>
      </c>
      <c r="J27" s="1" t="s">
        <v>47</v>
      </c>
      <c r="K27" s="1" t="s">
        <v>47</v>
      </c>
      <c r="L27" s="1" t="s">
        <v>47</v>
      </c>
      <c r="M27" s="1" t="s">
        <v>47</v>
      </c>
      <c r="N27" s="1" t="s">
        <v>47</v>
      </c>
      <c r="O27" s="1">
        <v>83</v>
      </c>
      <c r="P27" s="1">
        <v>5</v>
      </c>
      <c r="Q27" s="1" t="s">
        <v>47</v>
      </c>
      <c r="R27" s="1">
        <v>75</v>
      </c>
      <c r="S27" s="1" t="s">
        <v>47</v>
      </c>
      <c r="T27" s="1" t="s">
        <v>47</v>
      </c>
      <c r="U27" s="1" t="s">
        <v>47</v>
      </c>
      <c r="V27" s="1" t="s">
        <v>47</v>
      </c>
      <c r="W27" s="1" t="s">
        <v>47</v>
      </c>
      <c r="X27" s="1" t="s">
        <v>47</v>
      </c>
      <c r="Y27" s="1" t="s">
        <v>47</v>
      </c>
      <c r="Z27" s="1" t="s">
        <v>47</v>
      </c>
      <c r="AA27" s="1" t="s">
        <v>47</v>
      </c>
      <c r="AB27" s="1" t="s">
        <v>47</v>
      </c>
      <c r="AC27" s="1">
        <v>100</v>
      </c>
    </row>
    <row r="28" spans="1:29" x14ac:dyDescent="0.3">
      <c r="A28" s="1" t="s">
        <v>41</v>
      </c>
      <c r="B28" s="1" t="s">
        <v>871</v>
      </c>
      <c r="C28" s="1" t="s">
        <v>1489</v>
      </c>
      <c r="D28" s="1" t="s">
        <v>1079</v>
      </c>
      <c r="E28" s="1" t="s">
        <v>47</v>
      </c>
      <c r="F28" s="1" t="s">
        <v>47</v>
      </c>
      <c r="G28" s="1" t="s">
        <v>47</v>
      </c>
      <c r="H28" s="1" t="s">
        <v>47</v>
      </c>
      <c r="I28" s="1" t="s">
        <v>47</v>
      </c>
      <c r="J28" s="1" t="s">
        <v>47</v>
      </c>
      <c r="K28" s="1" t="s">
        <v>47</v>
      </c>
      <c r="L28" s="1" t="s">
        <v>47</v>
      </c>
      <c r="M28" s="1" t="s">
        <v>47</v>
      </c>
      <c r="N28" s="1" t="s">
        <v>47</v>
      </c>
      <c r="O28" s="1">
        <v>82</v>
      </c>
      <c r="P28" s="1">
        <v>5</v>
      </c>
      <c r="Q28" s="1" t="s">
        <v>47</v>
      </c>
      <c r="R28" s="1">
        <v>75</v>
      </c>
      <c r="S28" s="1" t="s">
        <v>47</v>
      </c>
      <c r="T28" s="1" t="s">
        <v>47</v>
      </c>
      <c r="U28" s="1" t="s">
        <v>47</v>
      </c>
      <c r="V28" s="1" t="s">
        <v>47</v>
      </c>
      <c r="W28" s="1" t="s">
        <v>47</v>
      </c>
      <c r="X28" s="1" t="s">
        <v>47</v>
      </c>
      <c r="Y28" s="1" t="s">
        <v>47</v>
      </c>
      <c r="Z28" s="1" t="s">
        <v>47</v>
      </c>
      <c r="AA28" s="1" t="s">
        <v>47</v>
      </c>
      <c r="AB28" s="1" t="s">
        <v>47</v>
      </c>
      <c r="AC28" s="1">
        <v>100</v>
      </c>
    </row>
    <row r="29" spans="1:29" x14ac:dyDescent="0.3">
      <c r="A29" s="1" t="s">
        <v>41</v>
      </c>
      <c r="B29" s="1" t="s">
        <v>871</v>
      </c>
      <c r="C29" s="1" t="s">
        <v>1489</v>
      </c>
      <c r="D29" s="1" t="s">
        <v>1490</v>
      </c>
      <c r="E29" s="1" t="s">
        <v>47</v>
      </c>
      <c r="F29" s="1" t="s">
        <v>47</v>
      </c>
      <c r="G29" s="1" t="s">
        <v>47</v>
      </c>
      <c r="H29" s="1" t="s">
        <v>47</v>
      </c>
      <c r="I29" s="1" t="s">
        <v>47</v>
      </c>
      <c r="J29" s="1" t="s">
        <v>47</v>
      </c>
      <c r="K29" s="1" t="s">
        <v>47</v>
      </c>
      <c r="L29" s="1" t="s">
        <v>47</v>
      </c>
      <c r="M29" s="1" t="s">
        <v>47</v>
      </c>
      <c r="N29" s="1" t="s">
        <v>47</v>
      </c>
      <c r="O29" s="1">
        <v>50</v>
      </c>
      <c r="P29" s="1">
        <v>4</v>
      </c>
      <c r="Q29" s="1" t="s">
        <v>47</v>
      </c>
      <c r="R29" s="1">
        <v>50</v>
      </c>
      <c r="S29" s="1" t="s">
        <v>47</v>
      </c>
      <c r="T29" s="1" t="s">
        <v>47</v>
      </c>
      <c r="U29" s="1" t="s">
        <v>47</v>
      </c>
      <c r="V29" s="1" t="s">
        <v>47</v>
      </c>
      <c r="W29" s="1" t="s">
        <v>47</v>
      </c>
      <c r="X29" s="1" t="s">
        <v>47</v>
      </c>
      <c r="Y29" s="1" t="s">
        <v>47</v>
      </c>
      <c r="Z29" s="1" t="s">
        <v>47</v>
      </c>
      <c r="AA29" s="1" t="s">
        <v>47</v>
      </c>
      <c r="AB29" s="1" t="s">
        <v>47</v>
      </c>
      <c r="AC29" s="1">
        <v>50</v>
      </c>
    </row>
    <row r="30" spans="1:29" x14ac:dyDescent="0.3">
      <c r="A30" s="1" t="s">
        <v>41</v>
      </c>
      <c r="B30" s="1" t="s">
        <v>871</v>
      </c>
      <c r="C30" s="1" t="s">
        <v>1489</v>
      </c>
      <c r="D30" s="1" t="s">
        <v>1491</v>
      </c>
      <c r="E30" s="1" t="s">
        <v>47</v>
      </c>
      <c r="F30" s="1" t="s">
        <v>47</v>
      </c>
      <c r="G30" s="1" t="s">
        <v>47</v>
      </c>
      <c r="H30" s="1" t="s">
        <v>47</v>
      </c>
      <c r="I30" s="1" t="s">
        <v>47</v>
      </c>
      <c r="J30" s="1" t="s">
        <v>47</v>
      </c>
      <c r="K30" s="1" t="s">
        <v>47</v>
      </c>
      <c r="L30" s="1" t="s">
        <v>47</v>
      </c>
      <c r="M30" s="1" t="s">
        <v>47</v>
      </c>
      <c r="N30" s="1" t="s">
        <v>47</v>
      </c>
      <c r="O30" s="1">
        <v>50</v>
      </c>
      <c r="P30" s="1">
        <v>4</v>
      </c>
      <c r="Q30" s="1" t="s">
        <v>47</v>
      </c>
      <c r="R30" s="1">
        <v>50</v>
      </c>
      <c r="S30" s="1" t="s">
        <v>47</v>
      </c>
      <c r="T30" s="1" t="s">
        <v>47</v>
      </c>
      <c r="U30" s="1" t="s">
        <v>47</v>
      </c>
      <c r="V30" s="1" t="s">
        <v>47</v>
      </c>
      <c r="W30" s="1" t="s">
        <v>47</v>
      </c>
      <c r="X30" s="1" t="s">
        <v>47</v>
      </c>
      <c r="Y30" s="1" t="s">
        <v>47</v>
      </c>
      <c r="Z30" s="1" t="s">
        <v>47</v>
      </c>
      <c r="AA30" s="1" t="s">
        <v>47</v>
      </c>
      <c r="AB30" s="1" t="s">
        <v>47</v>
      </c>
      <c r="AC30" s="1">
        <v>50</v>
      </c>
    </row>
    <row r="31" spans="1:29" x14ac:dyDescent="0.3">
      <c r="A31" s="1" t="s">
        <v>41</v>
      </c>
      <c r="B31" s="1" t="s">
        <v>1492</v>
      </c>
      <c r="C31" s="1" t="s">
        <v>1493</v>
      </c>
      <c r="D31" s="1" t="s">
        <v>1494</v>
      </c>
      <c r="E31" s="1" t="s">
        <v>47</v>
      </c>
      <c r="F31" s="1" t="s">
        <v>47</v>
      </c>
      <c r="G31" s="1" t="s">
        <v>47</v>
      </c>
      <c r="H31" s="1" t="s">
        <v>47</v>
      </c>
      <c r="I31" s="1" t="s">
        <v>47</v>
      </c>
      <c r="J31" s="1" t="s">
        <v>47</v>
      </c>
      <c r="K31" s="1" t="s">
        <v>47</v>
      </c>
      <c r="L31" s="1" t="s">
        <v>47</v>
      </c>
      <c r="M31" s="1" t="s">
        <v>47</v>
      </c>
      <c r="N31" s="1" t="s">
        <v>47</v>
      </c>
      <c r="O31" s="1">
        <v>254</v>
      </c>
      <c r="P31" s="1">
        <v>15</v>
      </c>
      <c r="Q31" s="1" t="s">
        <v>47</v>
      </c>
      <c r="R31" s="1">
        <v>250</v>
      </c>
      <c r="S31" s="1" t="s">
        <v>47</v>
      </c>
      <c r="T31" s="1" t="s">
        <v>47</v>
      </c>
      <c r="U31" s="1" t="s">
        <v>47</v>
      </c>
      <c r="V31" s="1" t="s">
        <v>47</v>
      </c>
      <c r="W31" s="1" t="s">
        <v>47</v>
      </c>
      <c r="X31" s="1" t="s">
        <v>47</v>
      </c>
      <c r="Y31" s="1" t="s">
        <v>47</v>
      </c>
      <c r="Z31" s="1" t="s">
        <v>47</v>
      </c>
      <c r="AA31" s="1" t="s">
        <v>47</v>
      </c>
      <c r="AB31" s="1" t="s">
        <v>47</v>
      </c>
      <c r="AC31" s="1">
        <v>300</v>
      </c>
    </row>
    <row r="32" spans="1:29" x14ac:dyDescent="0.3">
      <c r="A32" s="1" t="s">
        <v>41</v>
      </c>
      <c r="B32" s="1" t="s">
        <v>1492</v>
      </c>
      <c r="C32" s="1" t="s">
        <v>1493</v>
      </c>
      <c r="D32" s="1" t="s">
        <v>1495</v>
      </c>
      <c r="E32" s="1" t="s">
        <v>47</v>
      </c>
      <c r="F32" s="1" t="s">
        <v>47</v>
      </c>
      <c r="G32" s="1" t="s">
        <v>47</v>
      </c>
      <c r="H32" s="1" t="s">
        <v>47</v>
      </c>
      <c r="I32" s="1" t="s">
        <v>47</v>
      </c>
      <c r="J32" s="1" t="s">
        <v>47</v>
      </c>
      <c r="K32" s="1" t="s">
        <v>47</v>
      </c>
      <c r="L32" s="1" t="s">
        <v>47</v>
      </c>
      <c r="M32" s="1" t="s">
        <v>47</v>
      </c>
      <c r="N32" s="1" t="s">
        <v>47</v>
      </c>
      <c r="O32" s="1">
        <v>50</v>
      </c>
      <c r="P32" s="1">
        <v>4</v>
      </c>
      <c r="Q32" s="1" t="s">
        <v>47</v>
      </c>
      <c r="R32" s="1">
        <v>50</v>
      </c>
      <c r="S32" s="1" t="s">
        <v>47</v>
      </c>
      <c r="T32" s="1" t="s">
        <v>47</v>
      </c>
      <c r="U32" s="1" t="s">
        <v>47</v>
      </c>
      <c r="V32" s="1" t="s">
        <v>47</v>
      </c>
      <c r="W32" s="1" t="s">
        <v>47</v>
      </c>
      <c r="X32" s="1" t="s">
        <v>47</v>
      </c>
      <c r="Y32" s="1" t="s">
        <v>47</v>
      </c>
      <c r="Z32" s="1" t="s">
        <v>47</v>
      </c>
      <c r="AA32" s="1" t="s">
        <v>47</v>
      </c>
      <c r="AB32" s="1" t="s">
        <v>47</v>
      </c>
      <c r="AC32" s="1">
        <v>50</v>
      </c>
    </row>
    <row r="33" spans="1:29" x14ac:dyDescent="0.3">
      <c r="A33" s="1" t="s">
        <v>41</v>
      </c>
      <c r="B33" s="1" t="s">
        <v>1496</v>
      </c>
      <c r="C33" s="1" t="s">
        <v>1497</v>
      </c>
      <c r="D33" s="1" t="s">
        <v>1498</v>
      </c>
      <c r="E33" s="1" t="s">
        <v>47</v>
      </c>
      <c r="F33" s="1" t="s">
        <v>47</v>
      </c>
      <c r="G33" s="1" t="s">
        <v>47</v>
      </c>
      <c r="H33" s="1" t="s">
        <v>47</v>
      </c>
      <c r="I33" s="1" t="s">
        <v>47</v>
      </c>
      <c r="J33" s="1" t="s">
        <v>47</v>
      </c>
      <c r="K33" s="1" t="s">
        <v>47</v>
      </c>
      <c r="L33" s="1" t="s">
        <v>47</v>
      </c>
      <c r="M33" s="1" t="s">
        <v>47</v>
      </c>
      <c r="N33" s="1" t="s">
        <v>47</v>
      </c>
      <c r="O33" s="1">
        <v>155</v>
      </c>
      <c r="P33" s="1">
        <v>10</v>
      </c>
      <c r="Q33" s="1" t="s">
        <v>47</v>
      </c>
      <c r="R33" s="1">
        <v>150</v>
      </c>
      <c r="S33" s="1" t="s">
        <v>47</v>
      </c>
      <c r="T33" s="1" t="s">
        <v>47</v>
      </c>
      <c r="U33" s="1" t="s">
        <v>47</v>
      </c>
      <c r="V33" s="1" t="s">
        <v>47</v>
      </c>
      <c r="W33" s="1" t="s">
        <v>47</v>
      </c>
      <c r="X33" s="1" t="s">
        <v>47</v>
      </c>
      <c r="Y33" s="1" t="s">
        <v>47</v>
      </c>
      <c r="Z33" s="1" t="s">
        <v>47</v>
      </c>
      <c r="AA33" s="1" t="s">
        <v>47</v>
      </c>
      <c r="AB33" s="1" t="s">
        <v>47</v>
      </c>
      <c r="AC33" s="1">
        <v>200</v>
      </c>
    </row>
    <row r="34" spans="1:29" x14ac:dyDescent="0.3">
      <c r="A34" s="1" t="s">
        <v>41</v>
      </c>
      <c r="B34" s="1" t="s">
        <v>1496</v>
      </c>
      <c r="C34" s="1" t="s">
        <v>1497</v>
      </c>
      <c r="D34" s="1" t="s">
        <v>1499</v>
      </c>
      <c r="E34" s="1" t="s">
        <v>47</v>
      </c>
      <c r="F34" s="1" t="s">
        <v>47</v>
      </c>
      <c r="G34" s="1" t="s">
        <v>47</v>
      </c>
      <c r="H34" s="1" t="s">
        <v>47</v>
      </c>
      <c r="I34" s="1" t="s">
        <v>47</v>
      </c>
      <c r="J34" s="1" t="s">
        <v>47</v>
      </c>
      <c r="K34" s="1" t="s">
        <v>47</v>
      </c>
      <c r="L34" s="1" t="s">
        <v>47</v>
      </c>
      <c r="M34" s="1" t="s">
        <v>47</v>
      </c>
      <c r="N34" s="1" t="s">
        <v>47</v>
      </c>
      <c r="O34" s="1">
        <v>200</v>
      </c>
      <c r="P34" s="1">
        <v>11</v>
      </c>
      <c r="Q34" s="1" t="s">
        <v>47</v>
      </c>
      <c r="R34" s="1">
        <v>200</v>
      </c>
      <c r="S34" s="1" t="s">
        <v>47</v>
      </c>
      <c r="T34" s="1" t="s">
        <v>47</v>
      </c>
      <c r="U34" s="1" t="s">
        <v>47</v>
      </c>
      <c r="V34" s="1" t="s">
        <v>47</v>
      </c>
      <c r="W34" s="1" t="s">
        <v>47</v>
      </c>
      <c r="X34" s="1" t="s">
        <v>47</v>
      </c>
      <c r="Y34" s="1" t="s">
        <v>47</v>
      </c>
      <c r="Z34" s="1" t="s">
        <v>47</v>
      </c>
      <c r="AA34" s="1" t="s">
        <v>47</v>
      </c>
      <c r="AB34" s="1" t="s">
        <v>47</v>
      </c>
      <c r="AC34" s="1">
        <v>400</v>
      </c>
    </row>
    <row r="35" spans="1:29" x14ac:dyDescent="0.3">
      <c r="A35" s="1" t="s">
        <v>41</v>
      </c>
      <c r="B35" s="1" t="s">
        <v>1496</v>
      </c>
      <c r="C35" s="1" t="s">
        <v>1497</v>
      </c>
      <c r="D35" s="1" t="s">
        <v>1500</v>
      </c>
      <c r="E35" s="1" t="s">
        <v>47</v>
      </c>
      <c r="F35" s="1" t="s">
        <v>47</v>
      </c>
      <c r="G35" s="1" t="s">
        <v>47</v>
      </c>
      <c r="H35" s="1" t="s">
        <v>47</v>
      </c>
      <c r="I35" s="1" t="s">
        <v>47</v>
      </c>
      <c r="J35" s="1" t="s">
        <v>47</v>
      </c>
      <c r="K35" s="1" t="s">
        <v>47</v>
      </c>
      <c r="L35" s="1" t="s">
        <v>47</v>
      </c>
      <c r="M35" s="1" t="s">
        <v>47</v>
      </c>
      <c r="N35" s="1" t="s">
        <v>47</v>
      </c>
      <c r="O35" s="1">
        <v>250</v>
      </c>
      <c r="P35" s="1">
        <v>19</v>
      </c>
      <c r="Q35" s="1" t="s">
        <v>47</v>
      </c>
      <c r="R35" s="1">
        <v>250</v>
      </c>
      <c r="S35" s="1" t="s">
        <v>47</v>
      </c>
      <c r="T35" s="1" t="s">
        <v>47</v>
      </c>
      <c r="U35" s="1" t="s">
        <v>47</v>
      </c>
      <c r="V35" s="1" t="s">
        <v>47</v>
      </c>
      <c r="W35" s="1" t="s">
        <v>47</v>
      </c>
      <c r="X35" s="1" t="s">
        <v>47</v>
      </c>
      <c r="Y35" s="1" t="s">
        <v>47</v>
      </c>
      <c r="Z35" s="1" t="s">
        <v>47</v>
      </c>
      <c r="AA35" s="1" t="s">
        <v>47</v>
      </c>
      <c r="AB35" s="1" t="s">
        <v>47</v>
      </c>
      <c r="AC35" s="1">
        <v>500</v>
      </c>
    </row>
    <row r="36" spans="1:29" x14ac:dyDescent="0.3">
      <c r="A36" s="1" t="s">
        <v>41</v>
      </c>
      <c r="B36" s="1" t="s">
        <v>1496</v>
      </c>
      <c r="C36" s="1" t="s">
        <v>1497</v>
      </c>
      <c r="D36" s="1" t="s">
        <v>1501</v>
      </c>
      <c r="E36" s="1" t="s">
        <v>47</v>
      </c>
      <c r="F36" s="1" t="s">
        <v>47</v>
      </c>
      <c r="G36" s="1" t="s">
        <v>47</v>
      </c>
      <c r="H36" s="1" t="s">
        <v>47</v>
      </c>
      <c r="I36" s="1" t="s">
        <v>47</v>
      </c>
      <c r="J36" s="1" t="s">
        <v>47</v>
      </c>
      <c r="K36" s="1" t="s">
        <v>47</v>
      </c>
      <c r="L36" s="1" t="s">
        <v>47</v>
      </c>
      <c r="M36" s="1" t="s">
        <v>47</v>
      </c>
      <c r="N36" s="1" t="s">
        <v>47</v>
      </c>
      <c r="O36" s="1">
        <v>100</v>
      </c>
      <c r="P36" s="1">
        <v>5</v>
      </c>
      <c r="Q36" s="1" t="s">
        <v>47</v>
      </c>
      <c r="R36" s="1">
        <v>100</v>
      </c>
      <c r="S36" s="1" t="s">
        <v>47</v>
      </c>
      <c r="T36" s="1" t="s">
        <v>47</v>
      </c>
      <c r="U36" s="1" t="s">
        <v>47</v>
      </c>
      <c r="V36" s="1" t="s">
        <v>47</v>
      </c>
      <c r="W36" s="1" t="s">
        <v>47</v>
      </c>
      <c r="X36" s="1" t="s">
        <v>47</v>
      </c>
      <c r="Y36" s="1" t="s">
        <v>47</v>
      </c>
      <c r="Z36" s="1" t="s">
        <v>47</v>
      </c>
      <c r="AA36" s="1" t="s">
        <v>47</v>
      </c>
      <c r="AB36" s="1" t="s">
        <v>47</v>
      </c>
      <c r="AC36" s="1">
        <v>100</v>
      </c>
    </row>
    <row r="37" spans="1:29" x14ac:dyDescent="0.3">
      <c r="A37" s="1" t="s">
        <v>41</v>
      </c>
      <c r="B37" s="1" t="s">
        <v>1496</v>
      </c>
      <c r="C37" s="1" t="s">
        <v>1497</v>
      </c>
      <c r="D37" s="1" t="s">
        <v>1502</v>
      </c>
      <c r="E37" s="1" t="s">
        <v>47</v>
      </c>
      <c r="F37" s="1" t="s">
        <v>47</v>
      </c>
      <c r="G37" s="1" t="s">
        <v>47</v>
      </c>
      <c r="H37" s="1" t="s">
        <v>47</v>
      </c>
      <c r="I37" s="1" t="s">
        <v>47</v>
      </c>
      <c r="J37" s="1" t="s">
        <v>47</v>
      </c>
      <c r="K37" s="1" t="s">
        <v>47</v>
      </c>
      <c r="L37" s="1" t="s">
        <v>47</v>
      </c>
      <c r="M37" s="1" t="s">
        <v>47</v>
      </c>
      <c r="N37" s="1" t="s">
        <v>47</v>
      </c>
      <c r="O37" s="1">
        <v>115</v>
      </c>
      <c r="P37" s="1">
        <v>5</v>
      </c>
      <c r="Q37" s="1" t="s">
        <v>47</v>
      </c>
      <c r="R37" s="1">
        <v>90</v>
      </c>
      <c r="S37" s="1" t="s">
        <v>47</v>
      </c>
      <c r="T37" s="1" t="s">
        <v>47</v>
      </c>
      <c r="U37" s="1" t="s">
        <v>47</v>
      </c>
      <c r="V37" s="1" t="s">
        <v>47</v>
      </c>
      <c r="W37" s="1" t="s">
        <v>47</v>
      </c>
      <c r="X37" s="1" t="s">
        <v>47</v>
      </c>
      <c r="Y37" s="1" t="s">
        <v>47</v>
      </c>
      <c r="Z37" s="1" t="s">
        <v>47</v>
      </c>
      <c r="AA37" s="1" t="s">
        <v>47</v>
      </c>
      <c r="AB37" s="1" t="s">
        <v>47</v>
      </c>
      <c r="AC37" s="1">
        <v>90</v>
      </c>
    </row>
    <row r="38" spans="1:29" x14ac:dyDescent="0.3">
      <c r="A38" s="1" t="s">
        <v>41</v>
      </c>
      <c r="B38" s="1" t="s">
        <v>1496</v>
      </c>
      <c r="C38" s="1" t="s">
        <v>1497</v>
      </c>
      <c r="D38" s="1" t="s">
        <v>1503</v>
      </c>
      <c r="E38" s="1" t="s">
        <v>47</v>
      </c>
      <c r="F38" s="1" t="s">
        <v>47</v>
      </c>
      <c r="G38" s="1" t="s">
        <v>47</v>
      </c>
      <c r="H38" s="1" t="s">
        <v>47</v>
      </c>
      <c r="I38" s="1" t="s">
        <v>47</v>
      </c>
      <c r="J38" s="1" t="s">
        <v>47</v>
      </c>
      <c r="K38" s="1" t="s">
        <v>47</v>
      </c>
      <c r="L38" s="1" t="s">
        <v>47</v>
      </c>
      <c r="M38" s="1" t="s">
        <v>47</v>
      </c>
      <c r="N38" s="1" t="s">
        <v>47</v>
      </c>
      <c r="O38" s="1">
        <v>250</v>
      </c>
      <c r="P38" s="1">
        <v>13</v>
      </c>
      <c r="Q38" s="1" t="s">
        <v>47</v>
      </c>
      <c r="R38" s="1">
        <v>250</v>
      </c>
      <c r="S38" s="1" t="s">
        <v>47</v>
      </c>
      <c r="T38" s="1" t="s">
        <v>47</v>
      </c>
      <c r="U38" s="1" t="s">
        <v>47</v>
      </c>
      <c r="V38" s="1" t="s">
        <v>47</v>
      </c>
      <c r="W38" s="1" t="s">
        <v>47</v>
      </c>
      <c r="X38" s="1" t="s">
        <v>47</v>
      </c>
      <c r="Y38" s="1" t="s">
        <v>47</v>
      </c>
      <c r="Z38" s="1" t="s">
        <v>47</v>
      </c>
      <c r="AA38" s="1" t="s">
        <v>47</v>
      </c>
      <c r="AB38" s="1" t="s">
        <v>47</v>
      </c>
      <c r="AC38" s="1">
        <v>500</v>
      </c>
    </row>
    <row r="39" spans="1:29" x14ac:dyDescent="0.3">
      <c r="A39" s="1" t="s">
        <v>41</v>
      </c>
      <c r="B39" s="1" t="s">
        <v>1496</v>
      </c>
      <c r="C39" s="1" t="s">
        <v>1497</v>
      </c>
      <c r="D39" s="1" t="s">
        <v>1504</v>
      </c>
      <c r="E39" s="1" t="s">
        <v>47</v>
      </c>
      <c r="F39" s="1" t="s">
        <v>47</v>
      </c>
      <c r="G39" s="1" t="s">
        <v>47</v>
      </c>
      <c r="H39" s="1" t="s">
        <v>47</v>
      </c>
      <c r="I39" s="1" t="s">
        <v>47</v>
      </c>
      <c r="J39" s="1" t="s">
        <v>47</v>
      </c>
      <c r="K39" s="1" t="s">
        <v>47</v>
      </c>
      <c r="L39" s="1" t="s">
        <v>47</v>
      </c>
      <c r="M39" s="1" t="s">
        <v>47</v>
      </c>
      <c r="N39" s="1" t="s">
        <v>47</v>
      </c>
      <c r="O39" s="1">
        <v>155</v>
      </c>
      <c r="P39" s="1">
        <v>9</v>
      </c>
      <c r="Q39" s="1" t="s">
        <v>47</v>
      </c>
      <c r="R39" s="1">
        <v>150</v>
      </c>
      <c r="S39" s="1" t="s">
        <v>47</v>
      </c>
      <c r="T39" s="1" t="s">
        <v>47</v>
      </c>
      <c r="U39" s="1" t="s">
        <v>47</v>
      </c>
      <c r="V39" s="1" t="s">
        <v>47</v>
      </c>
      <c r="W39" s="1" t="s">
        <v>47</v>
      </c>
      <c r="X39" s="1" t="s">
        <v>47</v>
      </c>
      <c r="Y39" s="1" t="s">
        <v>47</v>
      </c>
      <c r="Z39" s="1" t="s">
        <v>47</v>
      </c>
      <c r="AA39" s="1" t="s">
        <v>47</v>
      </c>
      <c r="AB39" s="1" t="s">
        <v>47</v>
      </c>
      <c r="AC39" s="1">
        <v>175</v>
      </c>
    </row>
    <row r="40" spans="1:29" x14ac:dyDescent="0.3">
      <c r="A40" s="1" t="s">
        <v>41</v>
      </c>
      <c r="B40" s="1" t="s">
        <v>1496</v>
      </c>
      <c r="C40" s="1" t="s">
        <v>1497</v>
      </c>
      <c r="D40" s="1" t="s">
        <v>1505</v>
      </c>
      <c r="E40" s="1" t="s">
        <v>47</v>
      </c>
      <c r="F40" s="1" t="s">
        <v>47</v>
      </c>
      <c r="G40" s="1" t="s">
        <v>47</v>
      </c>
      <c r="H40" s="1" t="s">
        <v>47</v>
      </c>
      <c r="I40" s="1" t="s">
        <v>47</v>
      </c>
      <c r="J40" s="1" t="s">
        <v>47</v>
      </c>
      <c r="K40" s="1" t="s">
        <v>47</v>
      </c>
      <c r="L40" s="1" t="s">
        <v>47</v>
      </c>
      <c r="M40" s="1" t="s">
        <v>47</v>
      </c>
      <c r="N40" s="1" t="s">
        <v>47</v>
      </c>
      <c r="O40" s="1">
        <v>155</v>
      </c>
      <c r="P40" s="1">
        <v>9</v>
      </c>
      <c r="Q40" s="1" t="s">
        <v>47</v>
      </c>
      <c r="R40" s="1">
        <v>150</v>
      </c>
      <c r="S40" s="1" t="s">
        <v>47</v>
      </c>
      <c r="T40" s="1" t="s">
        <v>47</v>
      </c>
      <c r="U40" s="1" t="s">
        <v>47</v>
      </c>
      <c r="V40" s="1" t="s">
        <v>47</v>
      </c>
      <c r="W40" s="1" t="s">
        <v>47</v>
      </c>
      <c r="X40" s="1" t="s">
        <v>47</v>
      </c>
      <c r="Y40" s="1" t="s">
        <v>47</v>
      </c>
      <c r="Z40" s="1" t="s">
        <v>47</v>
      </c>
      <c r="AA40" s="1" t="s">
        <v>47</v>
      </c>
      <c r="AB40" s="1" t="s">
        <v>47</v>
      </c>
      <c r="AC40" s="1">
        <v>150</v>
      </c>
    </row>
    <row r="41" spans="1:29" x14ac:dyDescent="0.3">
      <c r="A41" s="1" t="s">
        <v>41</v>
      </c>
      <c r="B41" s="1" t="s">
        <v>1496</v>
      </c>
      <c r="C41" s="1" t="s">
        <v>1497</v>
      </c>
      <c r="D41" s="1" t="s">
        <v>1506</v>
      </c>
      <c r="E41" s="1" t="s">
        <v>47</v>
      </c>
      <c r="F41" s="1" t="s">
        <v>47</v>
      </c>
      <c r="G41" s="1" t="s">
        <v>47</v>
      </c>
      <c r="H41" s="1" t="s">
        <v>47</v>
      </c>
      <c r="I41" s="1" t="s">
        <v>47</v>
      </c>
      <c r="J41" s="1" t="s">
        <v>47</v>
      </c>
      <c r="K41" s="1" t="s">
        <v>47</v>
      </c>
      <c r="L41" s="1" t="s">
        <v>47</v>
      </c>
      <c r="M41" s="1" t="s">
        <v>47</v>
      </c>
      <c r="N41" s="1" t="s">
        <v>47</v>
      </c>
      <c r="O41" s="1">
        <v>250</v>
      </c>
      <c r="P41" s="1">
        <v>13</v>
      </c>
      <c r="Q41" s="1" t="s">
        <v>47</v>
      </c>
      <c r="R41" s="1">
        <v>250</v>
      </c>
      <c r="S41" s="1" t="s">
        <v>47</v>
      </c>
      <c r="T41" s="1" t="s">
        <v>47</v>
      </c>
      <c r="U41" s="1" t="s">
        <v>47</v>
      </c>
      <c r="V41" s="1" t="s">
        <v>47</v>
      </c>
      <c r="W41" s="1" t="s">
        <v>47</v>
      </c>
      <c r="X41" s="1" t="s">
        <v>47</v>
      </c>
      <c r="Y41" s="1" t="s">
        <v>47</v>
      </c>
      <c r="Z41" s="1" t="s">
        <v>47</v>
      </c>
      <c r="AA41" s="1" t="s">
        <v>47</v>
      </c>
      <c r="AB41" s="1" t="s">
        <v>47</v>
      </c>
      <c r="AC41" s="1">
        <v>400</v>
      </c>
    </row>
    <row r="42" spans="1:29" x14ac:dyDescent="0.3">
      <c r="A42" s="1" t="s">
        <v>41</v>
      </c>
      <c r="B42" s="1" t="s">
        <v>1496</v>
      </c>
      <c r="C42" s="1" t="s">
        <v>1497</v>
      </c>
      <c r="D42" s="1" t="s">
        <v>1507</v>
      </c>
      <c r="E42" s="1" t="s">
        <v>47</v>
      </c>
      <c r="F42" s="1" t="s">
        <v>47</v>
      </c>
      <c r="G42" s="1" t="s">
        <v>47</v>
      </c>
      <c r="H42" s="1" t="s">
        <v>47</v>
      </c>
      <c r="I42" s="1" t="s">
        <v>47</v>
      </c>
      <c r="J42" s="1" t="s">
        <v>47</v>
      </c>
      <c r="K42" s="1" t="s">
        <v>47</v>
      </c>
      <c r="L42" s="1" t="s">
        <v>47</v>
      </c>
      <c r="M42" s="1" t="s">
        <v>47</v>
      </c>
      <c r="N42" s="1" t="s">
        <v>47</v>
      </c>
      <c r="O42" s="1">
        <v>150</v>
      </c>
      <c r="P42" s="1">
        <v>5</v>
      </c>
      <c r="Q42" s="1" t="s">
        <v>47</v>
      </c>
      <c r="R42" s="1">
        <v>150</v>
      </c>
      <c r="S42" s="1" t="s">
        <v>47</v>
      </c>
      <c r="T42" s="1" t="s">
        <v>47</v>
      </c>
      <c r="U42" s="1" t="s">
        <v>47</v>
      </c>
      <c r="V42" s="1" t="s">
        <v>47</v>
      </c>
      <c r="W42" s="1" t="s">
        <v>47</v>
      </c>
      <c r="X42" s="1" t="s">
        <v>47</v>
      </c>
      <c r="Y42" s="1" t="s">
        <v>47</v>
      </c>
      <c r="Z42" s="1" t="s">
        <v>47</v>
      </c>
      <c r="AA42" s="1" t="s">
        <v>47</v>
      </c>
      <c r="AB42" s="1" t="s">
        <v>47</v>
      </c>
      <c r="AC42" s="1">
        <v>150</v>
      </c>
    </row>
    <row r="43" spans="1:29" x14ac:dyDescent="0.3">
      <c r="A43" s="1" t="s">
        <v>41</v>
      </c>
      <c r="B43" s="1" t="s">
        <v>1496</v>
      </c>
      <c r="C43" s="1" t="s">
        <v>1497</v>
      </c>
      <c r="D43" s="1" t="s">
        <v>1508</v>
      </c>
      <c r="E43" s="1" t="s">
        <v>47</v>
      </c>
      <c r="F43" s="1" t="s">
        <v>47</v>
      </c>
      <c r="G43" s="1" t="s">
        <v>47</v>
      </c>
      <c r="H43" s="1" t="s">
        <v>47</v>
      </c>
      <c r="I43" s="1" t="s">
        <v>47</v>
      </c>
      <c r="J43" s="1" t="s">
        <v>47</v>
      </c>
      <c r="K43" s="1" t="s">
        <v>47</v>
      </c>
      <c r="L43" s="1" t="s">
        <v>47</v>
      </c>
      <c r="M43" s="1" t="s">
        <v>47</v>
      </c>
      <c r="N43" s="1" t="s">
        <v>47</v>
      </c>
      <c r="O43" s="1">
        <v>250</v>
      </c>
      <c r="P43" s="1">
        <v>13</v>
      </c>
      <c r="Q43" s="1" t="s">
        <v>47</v>
      </c>
      <c r="R43" s="1">
        <v>250</v>
      </c>
      <c r="S43" s="1" t="s">
        <v>47</v>
      </c>
      <c r="T43" s="1" t="s">
        <v>47</v>
      </c>
      <c r="U43" s="1" t="s">
        <v>47</v>
      </c>
      <c r="V43" s="1" t="s">
        <v>47</v>
      </c>
      <c r="W43" s="1" t="s">
        <v>47</v>
      </c>
      <c r="X43" s="1" t="s">
        <v>47</v>
      </c>
      <c r="Y43" s="1" t="s">
        <v>47</v>
      </c>
      <c r="Z43" s="1" t="s">
        <v>47</v>
      </c>
      <c r="AA43" s="1" t="s">
        <v>47</v>
      </c>
      <c r="AB43" s="1" t="s">
        <v>47</v>
      </c>
      <c r="AC43" s="1">
        <v>350</v>
      </c>
    </row>
    <row r="44" spans="1:29" x14ac:dyDescent="0.3">
      <c r="A44" s="1" t="s">
        <v>41</v>
      </c>
      <c r="B44" s="1" t="s">
        <v>1496</v>
      </c>
      <c r="C44" s="1" t="s">
        <v>1497</v>
      </c>
      <c r="D44" s="1" t="s">
        <v>1509</v>
      </c>
      <c r="E44" s="1" t="s">
        <v>47</v>
      </c>
      <c r="F44" s="1" t="s">
        <v>47</v>
      </c>
      <c r="G44" s="1" t="s">
        <v>47</v>
      </c>
      <c r="H44" s="1" t="s">
        <v>47</v>
      </c>
      <c r="I44" s="1" t="s">
        <v>47</v>
      </c>
      <c r="J44" s="1" t="s">
        <v>47</v>
      </c>
      <c r="K44" s="1" t="s">
        <v>47</v>
      </c>
      <c r="L44" s="1" t="s">
        <v>47</v>
      </c>
      <c r="M44" s="1" t="s">
        <v>47</v>
      </c>
      <c r="N44" s="1" t="s">
        <v>47</v>
      </c>
      <c r="O44" s="1">
        <v>200</v>
      </c>
      <c r="P44" s="1">
        <v>11</v>
      </c>
      <c r="Q44" s="1" t="s">
        <v>47</v>
      </c>
      <c r="R44" s="1">
        <v>200</v>
      </c>
      <c r="S44" s="1" t="s">
        <v>47</v>
      </c>
      <c r="T44" s="1" t="s">
        <v>47</v>
      </c>
      <c r="U44" s="1" t="s">
        <v>47</v>
      </c>
      <c r="V44" s="1" t="s">
        <v>47</v>
      </c>
      <c r="W44" s="1" t="s">
        <v>47</v>
      </c>
      <c r="X44" s="1" t="s">
        <v>47</v>
      </c>
      <c r="Y44" s="1" t="s">
        <v>47</v>
      </c>
      <c r="Z44" s="1" t="s">
        <v>47</v>
      </c>
      <c r="AA44" s="1" t="s">
        <v>47</v>
      </c>
      <c r="AB44" s="1" t="s">
        <v>47</v>
      </c>
      <c r="AC44" s="1">
        <v>200</v>
      </c>
    </row>
    <row r="45" spans="1:29" x14ac:dyDescent="0.3">
      <c r="A45" s="1" t="s">
        <v>41</v>
      </c>
      <c r="B45" s="1" t="s">
        <v>1496</v>
      </c>
      <c r="C45" s="1" t="s">
        <v>1497</v>
      </c>
      <c r="D45" s="1" t="s">
        <v>1510</v>
      </c>
      <c r="E45" s="1" t="s">
        <v>47</v>
      </c>
      <c r="F45" s="1" t="s">
        <v>47</v>
      </c>
      <c r="G45" s="1" t="s">
        <v>47</v>
      </c>
      <c r="H45" s="1" t="s">
        <v>47</v>
      </c>
      <c r="I45" s="1" t="s">
        <v>47</v>
      </c>
      <c r="J45" s="1" t="s">
        <v>47</v>
      </c>
      <c r="K45" s="1" t="s">
        <v>47</v>
      </c>
      <c r="L45" s="1" t="s">
        <v>47</v>
      </c>
      <c r="M45" s="1" t="s">
        <v>47</v>
      </c>
      <c r="N45" s="1" t="s">
        <v>47</v>
      </c>
      <c r="O45" s="1">
        <v>150</v>
      </c>
      <c r="P45" s="1">
        <v>5</v>
      </c>
      <c r="Q45" s="1" t="s">
        <v>47</v>
      </c>
      <c r="R45" s="1">
        <v>150</v>
      </c>
      <c r="S45" s="1" t="s">
        <v>47</v>
      </c>
      <c r="T45" s="1" t="s">
        <v>47</v>
      </c>
      <c r="U45" s="1" t="s">
        <v>47</v>
      </c>
      <c r="V45" s="1" t="s">
        <v>47</v>
      </c>
      <c r="W45" s="1" t="s">
        <v>47</v>
      </c>
      <c r="X45" s="1" t="s">
        <v>47</v>
      </c>
      <c r="Y45" s="1" t="s">
        <v>47</v>
      </c>
      <c r="Z45" s="1" t="s">
        <v>47</v>
      </c>
      <c r="AA45" s="1" t="s">
        <v>47</v>
      </c>
      <c r="AB45" s="1" t="s">
        <v>47</v>
      </c>
      <c r="AC45" s="1">
        <v>150</v>
      </c>
    </row>
    <row r="46" spans="1:29" x14ac:dyDescent="0.3">
      <c r="A46" s="1" t="s">
        <v>41</v>
      </c>
      <c r="B46" s="1" t="s">
        <v>205</v>
      </c>
      <c r="C46" s="1" t="s">
        <v>1511</v>
      </c>
      <c r="D46" s="1" t="s">
        <v>207</v>
      </c>
      <c r="E46" s="1" t="s">
        <v>47</v>
      </c>
      <c r="F46" s="1" t="s">
        <v>47</v>
      </c>
      <c r="G46" s="1" t="s">
        <v>47</v>
      </c>
      <c r="H46" s="1" t="s">
        <v>47</v>
      </c>
      <c r="I46" s="1" t="s">
        <v>47</v>
      </c>
      <c r="J46" s="1" t="s">
        <v>47</v>
      </c>
      <c r="K46" s="1" t="s">
        <v>47</v>
      </c>
      <c r="L46" s="1" t="s">
        <v>47</v>
      </c>
      <c r="M46" s="1" t="s">
        <v>47</v>
      </c>
      <c r="N46" s="1" t="s">
        <v>47</v>
      </c>
      <c r="O46" s="1">
        <v>225</v>
      </c>
      <c r="P46" s="1">
        <v>12</v>
      </c>
      <c r="Q46" s="1" t="s">
        <v>47</v>
      </c>
      <c r="R46" s="1">
        <v>225</v>
      </c>
      <c r="S46" s="1" t="s">
        <v>47</v>
      </c>
      <c r="T46" s="1" t="s">
        <v>47</v>
      </c>
      <c r="U46" s="1" t="s">
        <v>47</v>
      </c>
      <c r="V46" s="1" t="s">
        <v>47</v>
      </c>
      <c r="W46" s="1" t="s">
        <v>47</v>
      </c>
      <c r="X46" s="1" t="s">
        <v>47</v>
      </c>
      <c r="Y46" s="1" t="s">
        <v>47</v>
      </c>
      <c r="Z46" s="1" t="s">
        <v>47</v>
      </c>
      <c r="AA46" s="1" t="s">
        <v>47</v>
      </c>
      <c r="AB46" s="1" t="s">
        <v>47</v>
      </c>
      <c r="AC46" s="1">
        <v>300</v>
      </c>
    </row>
    <row r="47" spans="1:29" x14ac:dyDescent="0.3">
      <c r="A47" s="1" t="s">
        <v>41</v>
      </c>
      <c r="B47" s="1" t="s">
        <v>609</v>
      </c>
      <c r="C47" s="1" t="s">
        <v>1511</v>
      </c>
      <c r="D47" s="1" t="s">
        <v>611</v>
      </c>
      <c r="E47" s="1" t="s">
        <v>47</v>
      </c>
      <c r="F47" s="1" t="s">
        <v>47</v>
      </c>
      <c r="G47" s="1" t="s">
        <v>47</v>
      </c>
      <c r="H47" s="1" t="s">
        <v>47</v>
      </c>
      <c r="I47" s="1" t="s">
        <v>47</v>
      </c>
      <c r="J47" s="1" t="s">
        <v>47</v>
      </c>
      <c r="K47" s="1" t="s">
        <v>47</v>
      </c>
      <c r="L47" s="1" t="s">
        <v>47</v>
      </c>
      <c r="M47" s="1" t="s">
        <v>47</v>
      </c>
      <c r="N47" s="1" t="s">
        <v>47</v>
      </c>
      <c r="O47" s="1">
        <v>200</v>
      </c>
      <c r="P47" s="1">
        <v>13</v>
      </c>
      <c r="Q47" s="1" t="s">
        <v>47</v>
      </c>
      <c r="R47" s="1">
        <v>200</v>
      </c>
      <c r="S47" s="1" t="s">
        <v>47</v>
      </c>
      <c r="T47" s="1" t="s">
        <v>47</v>
      </c>
      <c r="U47" s="1" t="s">
        <v>47</v>
      </c>
      <c r="V47" s="1" t="s">
        <v>47</v>
      </c>
      <c r="W47" s="1" t="s">
        <v>47</v>
      </c>
      <c r="X47" s="1" t="s">
        <v>47</v>
      </c>
      <c r="Y47" s="1" t="s">
        <v>47</v>
      </c>
      <c r="Z47" s="1" t="s">
        <v>47</v>
      </c>
      <c r="AA47" s="1" t="s">
        <v>47</v>
      </c>
      <c r="AB47" s="1" t="s">
        <v>47</v>
      </c>
      <c r="AC47" s="1">
        <v>250</v>
      </c>
    </row>
    <row r="48" spans="1:29" x14ac:dyDescent="0.3">
      <c r="A48" s="1" t="s">
        <v>41</v>
      </c>
      <c r="B48" s="1" t="s">
        <v>609</v>
      </c>
      <c r="C48" s="1" t="s">
        <v>1511</v>
      </c>
      <c r="D48" s="1" t="s">
        <v>711</v>
      </c>
      <c r="E48" s="1" t="s">
        <v>47</v>
      </c>
      <c r="F48" s="1" t="s">
        <v>47</v>
      </c>
      <c r="G48" s="1" t="s">
        <v>47</v>
      </c>
      <c r="H48" s="1" t="s">
        <v>47</v>
      </c>
      <c r="I48" s="1" t="s">
        <v>47</v>
      </c>
      <c r="J48" s="1" t="s">
        <v>47</v>
      </c>
      <c r="K48" s="1" t="s">
        <v>47</v>
      </c>
      <c r="L48" s="1" t="s">
        <v>47</v>
      </c>
      <c r="M48" s="1" t="s">
        <v>47</v>
      </c>
      <c r="N48" s="1" t="s">
        <v>47</v>
      </c>
      <c r="O48" s="1">
        <v>150</v>
      </c>
      <c r="P48" s="1">
        <v>6</v>
      </c>
      <c r="Q48" s="1" t="s">
        <v>47</v>
      </c>
      <c r="R48" s="1">
        <v>150</v>
      </c>
      <c r="S48" s="1" t="s">
        <v>47</v>
      </c>
      <c r="T48" s="1" t="s">
        <v>47</v>
      </c>
      <c r="U48" s="1" t="s">
        <v>47</v>
      </c>
      <c r="V48" s="1" t="s">
        <v>47</v>
      </c>
      <c r="W48" s="1" t="s">
        <v>47</v>
      </c>
      <c r="X48" s="1" t="s">
        <v>47</v>
      </c>
      <c r="Y48" s="1" t="s">
        <v>47</v>
      </c>
      <c r="Z48" s="1" t="s">
        <v>47</v>
      </c>
      <c r="AA48" s="1" t="s">
        <v>47</v>
      </c>
      <c r="AB48" s="1" t="s">
        <v>47</v>
      </c>
      <c r="AC48" s="1">
        <v>150</v>
      </c>
    </row>
    <row r="49" spans="1:29" x14ac:dyDescent="0.3">
      <c r="A49" s="1" t="s">
        <v>41</v>
      </c>
      <c r="B49" s="1" t="s">
        <v>205</v>
      </c>
      <c r="C49" s="1" t="s">
        <v>1511</v>
      </c>
      <c r="D49" s="1" t="s">
        <v>448</v>
      </c>
      <c r="E49" s="1" t="s">
        <v>47</v>
      </c>
      <c r="F49" s="1" t="s">
        <v>47</v>
      </c>
      <c r="G49" s="1" t="s">
        <v>47</v>
      </c>
      <c r="H49" s="1" t="s">
        <v>47</v>
      </c>
      <c r="I49" s="1" t="s">
        <v>47</v>
      </c>
      <c r="J49" s="1" t="s">
        <v>47</v>
      </c>
      <c r="K49" s="1" t="s">
        <v>47</v>
      </c>
      <c r="L49" s="1" t="s">
        <v>47</v>
      </c>
      <c r="M49" s="1" t="s">
        <v>47</v>
      </c>
      <c r="N49" s="1" t="s">
        <v>47</v>
      </c>
      <c r="O49" s="1">
        <v>100</v>
      </c>
      <c r="P49" s="1">
        <v>5</v>
      </c>
      <c r="Q49" s="1" t="s">
        <v>47</v>
      </c>
      <c r="R49" s="1">
        <v>100</v>
      </c>
      <c r="S49" s="1" t="s">
        <v>47</v>
      </c>
      <c r="T49" s="1" t="s">
        <v>47</v>
      </c>
      <c r="U49" s="1" t="s">
        <v>47</v>
      </c>
      <c r="V49" s="1" t="s">
        <v>47</v>
      </c>
      <c r="W49" s="1" t="s">
        <v>47</v>
      </c>
      <c r="X49" s="1" t="s">
        <v>47</v>
      </c>
      <c r="Y49" s="1" t="s">
        <v>47</v>
      </c>
      <c r="Z49" s="1" t="s">
        <v>47</v>
      </c>
      <c r="AA49" s="1" t="s">
        <v>47</v>
      </c>
      <c r="AB49" s="1" t="s">
        <v>47</v>
      </c>
      <c r="AC49" s="1">
        <v>100</v>
      </c>
    </row>
    <row r="50" spans="1:29" x14ac:dyDescent="0.3">
      <c r="A50" s="1" t="s">
        <v>41</v>
      </c>
      <c r="B50" s="1" t="s">
        <v>205</v>
      </c>
      <c r="C50" s="1" t="s">
        <v>1511</v>
      </c>
      <c r="D50" s="1" t="s">
        <v>539</v>
      </c>
      <c r="E50" s="1" t="s">
        <v>47</v>
      </c>
      <c r="F50" s="1" t="s">
        <v>47</v>
      </c>
      <c r="G50" s="1" t="s">
        <v>47</v>
      </c>
      <c r="H50" s="1" t="s">
        <v>47</v>
      </c>
      <c r="I50" s="1" t="s">
        <v>47</v>
      </c>
      <c r="J50" s="1" t="s">
        <v>47</v>
      </c>
      <c r="K50" s="1" t="s">
        <v>47</v>
      </c>
      <c r="L50" s="1" t="s">
        <v>47</v>
      </c>
      <c r="M50" s="1" t="s">
        <v>47</v>
      </c>
      <c r="N50" s="1" t="s">
        <v>47</v>
      </c>
      <c r="O50" s="1">
        <v>110</v>
      </c>
      <c r="P50" s="1">
        <v>6</v>
      </c>
      <c r="Q50" s="1" t="s">
        <v>47</v>
      </c>
      <c r="R50" s="1">
        <v>100</v>
      </c>
      <c r="S50" s="1" t="s">
        <v>47</v>
      </c>
      <c r="T50" s="1" t="s">
        <v>47</v>
      </c>
      <c r="U50" s="1" t="s">
        <v>47</v>
      </c>
      <c r="V50" s="1" t="s">
        <v>47</v>
      </c>
      <c r="W50" s="1" t="s">
        <v>47</v>
      </c>
      <c r="X50" s="1" t="s">
        <v>47</v>
      </c>
      <c r="Y50" s="1" t="s">
        <v>47</v>
      </c>
      <c r="Z50" s="1" t="s">
        <v>47</v>
      </c>
      <c r="AA50" s="1" t="s">
        <v>47</v>
      </c>
      <c r="AB50" s="1" t="s">
        <v>47</v>
      </c>
      <c r="AC50" s="1">
        <v>100</v>
      </c>
    </row>
    <row r="51" spans="1:29" x14ac:dyDescent="0.3">
      <c r="A51" s="1" t="s">
        <v>41</v>
      </c>
      <c r="B51" s="1" t="s">
        <v>205</v>
      </c>
      <c r="C51" s="1" t="s">
        <v>1511</v>
      </c>
      <c r="D51" s="1" t="s">
        <v>509</v>
      </c>
      <c r="E51" s="1" t="s">
        <v>47</v>
      </c>
      <c r="F51" s="1" t="s">
        <v>47</v>
      </c>
      <c r="G51" s="1" t="s">
        <v>47</v>
      </c>
      <c r="H51" s="1" t="s">
        <v>47</v>
      </c>
      <c r="I51" s="1" t="s">
        <v>47</v>
      </c>
      <c r="J51" s="1" t="s">
        <v>47</v>
      </c>
      <c r="K51" s="1" t="s">
        <v>47</v>
      </c>
      <c r="L51" s="1" t="s">
        <v>47</v>
      </c>
      <c r="M51" s="1" t="s">
        <v>47</v>
      </c>
      <c r="N51" s="1" t="s">
        <v>47</v>
      </c>
      <c r="O51" s="1">
        <v>80</v>
      </c>
      <c r="P51" s="1">
        <v>4</v>
      </c>
      <c r="Q51" s="1" t="s">
        <v>47</v>
      </c>
      <c r="R51" s="1">
        <v>80</v>
      </c>
      <c r="S51" s="1" t="s">
        <v>47</v>
      </c>
      <c r="T51" s="1" t="s">
        <v>47</v>
      </c>
      <c r="U51" s="1" t="s">
        <v>47</v>
      </c>
      <c r="V51" s="1" t="s">
        <v>47</v>
      </c>
      <c r="W51" s="1" t="s">
        <v>47</v>
      </c>
      <c r="X51" s="1" t="s">
        <v>47</v>
      </c>
      <c r="Y51" s="1" t="s">
        <v>47</v>
      </c>
      <c r="Z51" s="1" t="s">
        <v>47</v>
      </c>
      <c r="AA51" s="1" t="s">
        <v>47</v>
      </c>
      <c r="AB51" s="1" t="s">
        <v>47</v>
      </c>
      <c r="AC51" s="1">
        <v>80</v>
      </c>
    </row>
    <row r="52" spans="1:29" x14ac:dyDescent="0.3">
      <c r="A52" s="1" t="s">
        <v>41</v>
      </c>
      <c r="B52" s="1" t="s">
        <v>205</v>
      </c>
      <c r="C52" s="1" t="s">
        <v>1511</v>
      </c>
      <c r="D52" s="1" t="s">
        <v>321</v>
      </c>
      <c r="E52" s="1" t="s">
        <v>47</v>
      </c>
      <c r="F52" s="1" t="s">
        <v>47</v>
      </c>
      <c r="G52" s="1" t="s">
        <v>47</v>
      </c>
      <c r="H52" s="1" t="s">
        <v>47</v>
      </c>
      <c r="I52" s="1" t="s">
        <v>47</v>
      </c>
      <c r="J52" s="1" t="s">
        <v>47</v>
      </c>
      <c r="K52" s="1" t="s">
        <v>47</v>
      </c>
      <c r="L52" s="1" t="s">
        <v>47</v>
      </c>
      <c r="M52" s="1" t="s">
        <v>47</v>
      </c>
      <c r="N52" s="1" t="s">
        <v>47</v>
      </c>
      <c r="O52" s="1">
        <v>225</v>
      </c>
      <c r="P52" s="1">
        <v>11</v>
      </c>
      <c r="Q52" s="1" t="s">
        <v>47</v>
      </c>
      <c r="R52" s="1">
        <v>225</v>
      </c>
      <c r="S52" s="1" t="s">
        <v>47</v>
      </c>
      <c r="T52" s="1" t="s">
        <v>47</v>
      </c>
      <c r="U52" s="1" t="s">
        <v>47</v>
      </c>
      <c r="V52" s="1" t="s">
        <v>47</v>
      </c>
      <c r="W52" s="1" t="s">
        <v>47</v>
      </c>
      <c r="X52" s="1" t="s">
        <v>47</v>
      </c>
      <c r="Y52" s="1" t="s">
        <v>47</v>
      </c>
      <c r="Z52" s="1" t="s">
        <v>47</v>
      </c>
      <c r="AA52" s="1" t="s">
        <v>47</v>
      </c>
      <c r="AB52" s="1" t="s">
        <v>47</v>
      </c>
      <c r="AC52" s="1">
        <v>250</v>
      </c>
    </row>
    <row r="53" spans="1:29" x14ac:dyDescent="0.3">
      <c r="A53" s="1" t="s">
        <v>41</v>
      </c>
      <c r="B53" s="1" t="s">
        <v>42</v>
      </c>
      <c r="C53" s="1" t="s">
        <v>1511</v>
      </c>
      <c r="D53" s="1" t="s">
        <v>148</v>
      </c>
      <c r="E53" s="1" t="s">
        <v>47</v>
      </c>
      <c r="F53" s="1" t="s">
        <v>47</v>
      </c>
      <c r="G53" s="1" t="s">
        <v>47</v>
      </c>
      <c r="H53" s="1" t="s">
        <v>47</v>
      </c>
      <c r="I53" s="1" t="s">
        <v>47</v>
      </c>
      <c r="J53" s="1" t="s">
        <v>47</v>
      </c>
      <c r="K53" s="1" t="s">
        <v>47</v>
      </c>
      <c r="L53" s="1" t="s">
        <v>47</v>
      </c>
      <c r="M53" s="1" t="s">
        <v>47</v>
      </c>
      <c r="N53" s="1" t="s">
        <v>47</v>
      </c>
      <c r="O53" s="1">
        <v>50</v>
      </c>
      <c r="P53" s="1">
        <v>5</v>
      </c>
      <c r="Q53" s="1" t="s">
        <v>47</v>
      </c>
      <c r="R53" s="1">
        <v>50</v>
      </c>
      <c r="S53" s="1" t="s">
        <v>47</v>
      </c>
      <c r="T53" s="1" t="s">
        <v>47</v>
      </c>
      <c r="U53" s="1" t="s">
        <v>47</v>
      </c>
      <c r="V53" s="1" t="s">
        <v>47</v>
      </c>
      <c r="W53" s="1" t="s">
        <v>47</v>
      </c>
      <c r="X53" s="1" t="s">
        <v>47</v>
      </c>
      <c r="Y53" s="1" t="s">
        <v>47</v>
      </c>
      <c r="Z53" s="1" t="s">
        <v>47</v>
      </c>
      <c r="AA53" s="1" t="s">
        <v>47</v>
      </c>
      <c r="AB53" s="1" t="s">
        <v>47</v>
      </c>
      <c r="AC53" s="1">
        <v>50</v>
      </c>
    </row>
    <row r="54" spans="1:29" x14ac:dyDescent="0.3">
      <c r="A54" s="1" t="s">
        <v>41</v>
      </c>
      <c r="B54" s="1" t="s">
        <v>42</v>
      </c>
      <c r="C54" s="1" t="s">
        <v>1511</v>
      </c>
      <c r="D54" s="1" t="s">
        <v>44</v>
      </c>
      <c r="E54" s="1" t="s">
        <v>47</v>
      </c>
      <c r="F54" s="1" t="s">
        <v>47</v>
      </c>
      <c r="G54" s="1" t="s">
        <v>47</v>
      </c>
      <c r="H54" s="1" t="s">
        <v>47</v>
      </c>
      <c r="I54" s="1" t="s">
        <v>47</v>
      </c>
      <c r="J54" s="1" t="s">
        <v>47</v>
      </c>
      <c r="K54" s="1" t="s">
        <v>47</v>
      </c>
      <c r="L54" s="1" t="s">
        <v>47</v>
      </c>
      <c r="M54" s="1" t="s">
        <v>47</v>
      </c>
      <c r="N54" s="1" t="s">
        <v>47</v>
      </c>
      <c r="O54" s="1">
        <v>51</v>
      </c>
      <c r="P54" s="1">
        <v>6</v>
      </c>
      <c r="Q54" s="1" t="s">
        <v>47</v>
      </c>
      <c r="R54" s="1">
        <v>50</v>
      </c>
      <c r="S54" s="1" t="s">
        <v>47</v>
      </c>
      <c r="T54" s="1" t="s">
        <v>47</v>
      </c>
      <c r="U54" s="1" t="s">
        <v>47</v>
      </c>
      <c r="V54" s="1" t="s">
        <v>47</v>
      </c>
      <c r="W54" s="1" t="s">
        <v>47</v>
      </c>
      <c r="X54" s="1" t="s">
        <v>47</v>
      </c>
      <c r="Y54" s="1" t="s">
        <v>47</v>
      </c>
      <c r="Z54" s="1" t="s">
        <v>47</v>
      </c>
      <c r="AA54" s="1" t="s">
        <v>47</v>
      </c>
      <c r="AB54" s="1" t="s">
        <v>47</v>
      </c>
      <c r="AC54" s="1">
        <v>100</v>
      </c>
    </row>
    <row r="55" spans="1:29" x14ac:dyDescent="0.3">
      <c r="A55" s="1" t="s">
        <v>41</v>
      </c>
      <c r="B55" s="1" t="s">
        <v>609</v>
      </c>
      <c r="C55" s="1" t="s">
        <v>1511</v>
      </c>
      <c r="D55" s="1" t="s">
        <v>817</v>
      </c>
      <c r="E55" s="1" t="s">
        <v>47</v>
      </c>
      <c r="F55" s="1" t="s">
        <v>47</v>
      </c>
      <c r="G55" s="1" t="s">
        <v>47</v>
      </c>
      <c r="H55" s="1" t="s">
        <v>47</v>
      </c>
      <c r="I55" s="1" t="s">
        <v>47</v>
      </c>
      <c r="J55" s="1" t="s">
        <v>47</v>
      </c>
      <c r="K55" s="1" t="s">
        <v>47</v>
      </c>
      <c r="L55" s="1" t="s">
        <v>47</v>
      </c>
      <c r="M55" s="1" t="s">
        <v>47</v>
      </c>
      <c r="N55" s="1" t="s">
        <v>47</v>
      </c>
      <c r="O55" s="1">
        <v>106</v>
      </c>
      <c r="P55" s="1">
        <v>6</v>
      </c>
      <c r="Q55" s="1" t="s">
        <v>47</v>
      </c>
      <c r="R55" s="1">
        <v>100</v>
      </c>
      <c r="S55" s="1" t="s">
        <v>47</v>
      </c>
      <c r="T55" s="1" t="s">
        <v>47</v>
      </c>
      <c r="U55" s="1" t="s">
        <v>47</v>
      </c>
      <c r="V55" s="1" t="s">
        <v>47</v>
      </c>
      <c r="W55" s="1" t="s">
        <v>47</v>
      </c>
      <c r="X55" s="1" t="s">
        <v>47</v>
      </c>
      <c r="Y55" s="1" t="s">
        <v>47</v>
      </c>
      <c r="Z55" s="1" t="s">
        <v>47</v>
      </c>
      <c r="AA55" s="1" t="s">
        <v>47</v>
      </c>
      <c r="AB55" s="1" t="s">
        <v>47</v>
      </c>
      <c r="AC55" s="1">
        <v>100</v>
      </c>
    </row>
    <row r="56" spans="1:29" x14ac:dyDescent="0.3">
      <c r="A56" s="1" t="s">
        <v>41</v>
      </c>
      <c r="B56" s="1" t="s">
        <v>1512</v>
      </c>
      <c r="C56" s="1" t="s">
        <v>1513</v>
      </c>
      <c r="D56" s="1" t="s">
        <v>1514</v>
      </c>
      <c r="E56" s="1" t="s">
        <v>47</v>
      </c>
      <c r="F56" s="1" t="s">
        <v>47</v>
      </c>
      <c r="G56" s="1" t="s">
        <v>47</v>
      </c>
      <c r="H56" s="1" t="s">
        <v>47</v>
      </c>
      <c r="I56" s="1" t="s">
        <v>47</v>
      </c>
      <c r="J56" s="1" t="s">
        <v>47</v>
      </c>
      <c r="K56" s="1" t="s">
        <v>47</v>
      </c>
      <c r="L56" s="1" t="s">
        <v>47</v>
      </c>
      <c r="M56" s="1" t="s">
        <v>47</v>
      </c>
      <c r="N56" s="1" t="s">
        <v>47</v>
      </c>
      <c r="O56" s="1">
        <v>56</v>
      </c>
      <c r="P56" s="1">
        <v>6</v>
      </c>
      <c r="Q56" s="1" t="s">
        <v>47</v>
      </c>
      <c r="R56" s="1">
        <v>50</v>
      </c>
      <c r="S56" s="1" t="s">
        <v>47</v>
      </c>
      <c r="T56" s="1" t="s">
        <v>47</v>
      </c>
      <c r="U56" s="1" t="s">
        <v>47</v>
      </c>
      <c r="V56" s="1" t="s">
        <v>47</v>
      </c>
      <c r="W56" s="1" t="s">
        <v>47</v>
      </c>
      <c r="X56" s="1" t="s">
        <v>47</v>
      </c>
      <c r="Y56" s="1" t="s">
        <v>47</v>
      </c>
      <c r="Z56" s="1" t="s">
        <v>47</v>
      </c>
      <c r="AA56" s="1" t="s">
        <v>47</v>
      </c>
      <c r="AB56" s="1" t="s">
        <v>47</v>
      </c>
      <c r="AC56" s="1">
        <v>80</v>
      </c>
    </row>
    <row r="57" spans="1:29" x14ac:dyDescent="0.3">
      <c r="A57" s="1" t="s">
        <v>41</v>
      </c>
      <c r="B57" s="1" t="s">
        <v>1512</v>
      </c>
      <c r="C57" s="1" t="s">
        <v>1513</v>
      </c>
      <c r="D57" s="1" t="s">
        <v>1515</v>
      </c>
      <c r="E57" s="1" t="s">
        <v>47</v>
      </c>
      <c r="F57" s="1" t="s">
        <v>47</v>
      </c>
      <c r="G57" s="1" t="s">
        <v>47</v>
      </c>
      <c r="H57" s="1" t="s">
        <v>47</v>
      </c>
      <c r="I57" s="1" t="s">
        <v>47</v>
      </c>
      <c r="J57" s="1" t="s">
        <v>47</v>
      </c>
      <c r="K57" s="1" t="s">
        <v>47</v>
      </c>
      <c r="L57" s="1" t="s">
        <v>47</v>
      </c>
      <c r="M57" s="1" t="s">
        <v>47</v>
      </c>
      <c r="N57" s="1" t="s">
        <v>47</v>
      </c>
      <c r="O57" s="1">
        <v>45</v>
      </c>
      <c r="P57" s="1">
        <v>4</v>
      </c>
      <c r="Q57" s="1" t="s">
        <v>47</v>
      </c>
      <c r="R57" s="1">
        <v>40</v>
      </c>
      <c r="S57" s="1" t="s">
        <v>47</v>
      </c>
      <c r="T57" s="1" t="s">
        <v>47</v>
      </c>
      <c r="U57" s="1" t="s">
        <v>47</v>
      </c>
      <c r="V57" s="1" t="s">
        <v>47</v>
      </c>
      <c r="W57" s="1" t="s">
        <v>47</v>
      </c>
      <c r="X57" s="1" t="s">
        <v>47</v>
      </c>
      <c r="Y57" s="1" t="s">
        <v>47</v>
      </c>
      <c r="Z57" s="1" t="s">
        <v>47</v>
      </c>
      <c r="AA57" s="1" t="s">
        <v>47</v>
      </c>
      <c r="AB57" s="1" t="s">
        <v>47</v>
      </c>
      <c r="AC57" s="1">
        <v>45</v>
      </c>
    </row>
    <row r="58" spans="1:29" x14ac:dyDescent="0.3">
      <c r="A58" s="1" t="s">
        <v>41</v>
      </c>
      <c r="B58" s="1" t="s">
        <v>1288</v>
      </c>
      <c r="C58" s="1" t="s">
        <v>1513</v>
      </c>
      <c r="D58" s="1" t="s">
        <v>1516</v>
      </c>
      <c r="E58" s="1" t="s">
        <v>47</v>
      </c>
      <c r="F58" s="1" t="s">
        <v>47</v>
      </c>
      <c r="G58" s="1" t="s">
        <v>47</v>
      </c>
      <c r="H58" s="1" t="s">
        <v>47</v>
      </c>
      <c r="I58" s="1" t="s">
        <v>47</v>
      </c>
      <c r="J58" s="1" t="s">
        <v>47</v>
      </c>
      <c r="K58" s="1" t="s">
        <v>47</v>
      </c>
      <c r="L58" s="1" t="s">
        <v>47</v>
      </c>
      <c r="M58" s="1" t="s">
        <v>47</v>
      </c>
      <c r="N58" s="1" t="s">
        <v>47</v>
      </c>
      <c r="O58" s="1">
        <v>51</v>
      </c>
      <c r="P58" s="1">
        <v>5</v>
      </c>
      <c r="Q58" s="1" t="s">
        <v>47</v>
      </c>
      <c r="R58" s="1">
        <v>50</v>
      </c>
      <c r="S58" s="1" t="s">
        <v>47</v>
      </c>
      <c r="T58" s="1" t="s">
        <v>47</v>
      </c>
      <c r="U58" s="1" t="s">
        <v>47</v>
      </c>
      <c r="V58" s="1" t="s">
        <v>47</v>
      </c>
      <c r="W58" s="1" t="s">
        <v>47</v>
      </c>
      <c r="X58" s="1" t="s">
        <v>47</v>
      </c>
      <c r="Y58" s="1" t="s">
        <v>47</v>
      </c>
      <c r="Z58" s="1" t="s">
        <v>47</v>
      </c>
      <c r="AA58" s="1" t="s">
        <v>47</v>
      </c>
      <c r="AB58" s="1" t="s">
        <v>47</v>
      </c>
      <c r="AC58" s="1">
        <v>80</v>
      </c>
    </row>
    <row r="59" spans="1:29" x14ac:dyDescent="0.3">
      <c r="A59" s="1" t="s">
        <v>41</v>
      </c>
      <c r="B59" s="1" t="s">
        <v>1517</v>
      </c>
      <c r="C59" s="1" t="s">
        <v>1493</v>
      </c>
      <c r="D59" s="1" t="s">
        <v>1518</v>
      </c>
      <c r="E59" s="1" t="s">
        <v>47</v>
      </c>
      <c r="F59" s="1" t="s">
        <v>47</v>
      </c>
      <c r="G59" s="1" t="s">
        <v>47</v>
      </c>
      <c r="H59" s="1" t="s">
        <v>47</v>
      </c>
      <c r="I59" s="1" t="s">
        <v>47</v>
      </c>
      <c r="J59" s="1" t="s">
        <v>47</v>
      </c>
      <c r="K59" s="1" t="s">
        <v>47</v>
      </c>
      <c r="L59" s="1" t="s">
        <v>47</v>
      </c>
      <c r="M59" s="1" t="s">
        <v>47</v>
      </c>
      <c r="N59" s="1" t="s">
        <v>47</v>
      </c>
      <c r="O59" s="1">
        <v>50</v>
      </c>
      <c r="P59" s="1">
        <v>5</v>
      </c>
      <c r="Q59" s="1" t="s">
        <v>47</v>
      </c>
      <c r="R59" s="1">
        <v>50</v>
      </c>
      <c r="S59" s="1" t="s">
        <v>47</v>
      </c>
      <c r="T59" s="1" t="s">
        <v>47</v>
      </c>
      <c r="U59" s="1" t="s">
        <v>47</v>
      </c>
      <c r="V59" s="1" t="s">
        <v>47</v>
      </c>
      <c r="W59" s="1" t="s">
        <v>47</v>
      </c>
      <c r="X59" s="1" t="s">
        <v>47</v>
      </c>
      <c r="Y59" s="1" t="s">
        <v>47</v>
      </c>
      <c r="Z59" s="1" t="s">
        <v>47</v>
      </c>
      <c r="AA59" s="1" t="s">
        <v>47</v>
      </c>
      <c r="AB59" s="1" t="s">
        <v>47</v>
      </c>
      <c r="AC59" s="1">
        <v>100</v>
      </c>
    </row>
    <row r="60" spans="1:29" x14ac:dyDescent="0.3">
      <c r="A60" s="1" t="s">
        <v>41</v>
      </c>
      <c r="B60" s="1" t="s">
        <v>1517</v>
      </c>
      <c r="C60" s="1" t="s">
        <v>1493</v>
      </c>
      <c r="D60" s="1" t="s">
        <v>1519</v>
      </c>
      <c r="E60" s="1" t="s">
        <v>47</v>
      </c>
      <c r="F60" s="1" t="s">
        <v>47</v>
      </c>
      <c r="G60" s="1" t="s">
        <v>47</v>
      </c>
      <c r="H60" s="1" t="s">
        <v>47</v>
      </c>
      <c r="I60" s="1" t="s">
        <v>47</v>
      </c>
      <c r="J60" s="1" t="s">
        <v>47</v>
      </c>
      <c r="K60" s="1" t="s">
        <v>47</v>
      </c>
      <c r="L60" s="1" t="s">
        <v>47</v>
      </c>
      <c r="M60" s="1" t="s">
        <v>47</v>
      </c>
      <c r="N60" s="1" t="s">
        <v>47</v>
      </c>
      <c r="O60" s="1">
        <v>50</v>
      </c>
      <c r="P60" s="1">
        <v>5</v>
      </c>
      <c r="Q60" s="1" t="s">
        <v>47</v>
      </c>
      <c r="R60" s="1">
        <v>50</v>
      </c>
      <c r="S60" s="1" t="s">
        <v>47</v>
      </c>
      <c r="T60" s="1" t="s">
        <v>47</v>
      </c>
      <c r="U60" s="1" t="s">
        <v>47</v>
      </c>
      <c r="V60" s="1" t="s">
        <v>47</v>
      </c>
      <c r="W60" s="1" t="s">
        <v>47</v>
      </c>
      <c r="X60" s="1" t="s">
        <v>47</v>
      </c>
      <c r="Y60" s="1" t="s">
        <v>47</v>
      </c>
      <c r="Z60" s="1" t="s">
        <v>47</v>
      </c>
      <c r="AA60" s="1" t="s">
        <v>47</v>
      </c>
      <c r="AB60" s="1" t="s">
        <v>47</v>
      </c>
      <c r="AC60" s="1">
        <v>80</v>
      </c>
    </row>
    <row r="61" spans="1:29" x14ac:dyDescent="0.3">
      <c r="A61" s="1" t="s">
        <v>41</v>
      </c>
      <c r="B61" s="1" t="s">
        <v>1520</v>
      </c>
      <c r="C61" s="1" t="s">
        <v>1513</v>
      </c>
      <c r="D61" s="1" t="s">
        <v>1521</v>
      </c>
      <c r="E61" s="1" t="s">
        <v>47</v>
      </c>
      <c r="F61" s="1" t="s">
        <v>47</v>
      </c>
      <c r="G61" s="1" t="s">
        <v>47</v>
      </c>
      <c r="H61" s="1" t="s">
        <v>47</v>
      </c>
      <c r="I61" s="1" t="s">
        <v>47</v>
      </c>
      <c r="J61" s="1" t="s">
        <v>47</v>
      </c>
      <c r="K61" s="1" t="s">
        <v>47</v>
      </c>
      <c r="L61" s="1" t="s">
        <v>47</v>
      </c>
      <c r="M61" s="1" t="s">
        <v>47</v>
      </c>
      <c r="N61" s="1" t="s">
        <v>47</v>
      </c>
      <c r="O61" s="1">
        <v>51</v>
      </c>
      <c r="P61" s="1">
        <v>5</v>
      </c>
      <c r="Q61" s="1" t="s">
        <v>47</v>
      </c>
      <c r="R61" s="1">
        <v>50</v>
      </c>
      <c r="S61" s="1" t="s">
        <v>47</v>
      </c>
      <c r="T61" s="1" t="s">
        <v>47</v>
      </c>
      <c r="U61" s="1" t="s">
        <v>47</v>
      </c>
      <c r="V61" s="1" t="s">
        <v>47</v>
      </c>
      <c r="W61" s="1" t="s">
        <v>47</v>
      </c>
      <c r="X61" s="1" t="s">
        <v>47</v>
      </c>
      <c r="Y61" s="1" t="s">
        <v>47</v>
      </c>
      <c r="Z61" s="1" t="s">
        <v>47</v>
      </c>
      <c r="AA61" s="1" t="s">
        <v>47</v>
      </c>
      <c r="AB61" s="1" t="s">
        <v>47</v>
      </c>
      <c r="AC61" s="1">
        <v>80</v>
      </c>
    </row>
    <row r="62" spans="1:29" x14ac:dyDescent="0.3">
      <c r="A62" s="1" t="s">
        <v>41</v>
      </c>
      <c r="B62" s="1" t="s">
        <v>1522</v>
      </c>
      <c r="C62" s="1" t="s">
        <v>1493</v>
      </c>
      <c r="D62" s="1" t="s">
        <v>1523</v>
      </c>
      <c r="E62" s="1" t="s">
        <v>47</v>
      </c>
      <c r="F62" s="1" t="s">
        <v>47</v>
      </c>
      <c r="G62" s="1" t="s">
        <v>47</v>
      </c>
      <c r="H62" s="1" t="s">
        <v>47</v>
      </c>
      <c r="I62" s="1" t="s">
        <v>47</v>
      </c>
      <c r="J62" s="1" t="s">
        <v>47</v>
      </c>
      <c r="K62" s="1" t="s">
        <v>47</v>
      </c>
      <c r="L62" s="1" t="s">
        <v>47</v>
      </c>
      <c r="M62" s="1" t="s">
        <v>47</v>
      </c>
      <c r="N62" s="1" t="s">
        <v>47</v>
      </c>
      <c r="O62" s="1">
        <v>51</v>
      </c>
      <c r="P62" s="1">
        <v>5</v>
      </c>
      <c r="Q62" s="1" t="s">
        <v>47</v>
      </c>
      <c r="R62" s="1">
        <v>50</v>
      </c>
      <c r="S62" s="1" t="s">
        <v>47</v>
      </c>
      <c r="T62" s="1" t="s">
        <v>47</v>
      </c>
      <c r="U62" s="1" t="s">
        <v>47</v>
      </c>
      <c r="V62" s="1" t="s">
        <v>47</v>
      </c>
      <c r="W62" s="1" t="s">
        <v>47</v>
      </c>
      <c r="X62" s="1" t="s">
        <v>47</v>
      </c>
      <c r="Y62" s="1" t="s">
        <v>47</v>
      </c>
      <c r="Z62" s="1" t="s">
        <v>47</v>
      </c>
      <c r="AA62" s="1" t="s">
        <v>47</v>
      </c>
      <c r="AB62" s="1" t="s">
        <v>47</v>
      </c>
      <c r="AC62" s="1">
        <v>80</v>
      </c>
    </row>
    <row r="63" spans="1:29" x14ac:dyDescent="0.3">
      <c r="A63" s="1" t="s">
        <v>41</v>
      </c>
      <c r="B63" s="1" t="s">
        <v>871</v>
      </c>
      <c r="C63" s="1" t="s">
        <v>1489</v>
      </c>
      <c r="D63" s="1" t="s">
        <v>1524</v>
      </c>
      <c r="E63" s="1" t="s">
        <v>47</v>
      </c>
      <c r="F63" s="1" t="s">
        <v>47</v>
      </c>
      <c r="G63" s="1" t="s">
        <v>47</v>
      </c>
      <c r="H63" s="1" t="s">
        <v>47</v>
      </c>
      <c r="I63" s="1" t="s">
        <v>47</v>
      </c>
      <c r="J63" s="1" t="s">
        <v>47</v>
      </c>
      <c r="K63" s="1" t="s">
        <v>47</v>
      </c>
      <c r="L63" s="1" t="s">
        <v>47</v>
      </c>
      <c r="M63" s="1" t="s">
        <v>47</v>
      </c>
      <c r="N63" s="1" t="s">
        <v>47</v>
      </c>
      <c r="O63" s="1" t="s">
        <v>47</v>
      </c>
      <c r="P63" s="1" t="s">
        <v>47</v>
      </c>
      <c r="Q63" s="1" t="s">
        <v>47</v>
      </c>
      <c r="R63" s="1" t="s">
        <v>47</v>
      </c>
      <c r="S63" s="1" t="s">
        <v>47</v>
      </c>
      <c r="T63" s="1" t="s">
        <v>47</v>
      </c>
      <c r="U63" s="1" t="s">
        <v>47</v>
      </c>
      <c r="V63" s="1" t="s">
        <v>47</v>
      </c>
      <c r="W63" s="1" t="s">
        <v>47</v>
      </c>
      <c r="X63" s="1" t="s">
        <v>47</v>
      </c>
      <c r="Y63" s="1" t="s">
        <v>47</v>
      </c>
      <c r="Z63" s="1" t="s">
        <v>47</v>
      </c>
      <c r="AA63" s="1" t="s">
        <v>47</v>
      </c>
      <c r="AB63" s="1" t="s">
        <v>47</v>
      </c>
      <c r="AC63" s="1" t="s">
        <v>47</v>
      </c>
    </row>
    <row r="64" spans="1:29" x14ac:dyDescent="0.3">
      <c r="A64" s="1" t="s">
        <v>1525</v>
      </c>
      <c r="B64" s="1" t="s">
        <v>1526</v>
      </c>
      <c r="C64" s="1" t="s">
        <v>47</v>
      </c>
      <c r="D64" s="1" t="s">
        <v>1527</v>
      </c>
      <c r="E64" s="1" t="s">
        <v>47</v>
      </c>
      <c r="F64" s="1" t="s">
        <v>47</v>
      </c>
      <c r="G64" s="1" t="s">
        <v>47</v>
      </c>
      <c r="H64" s="1" t="s">
        <v>47</v>
      </c>
      <c r="I64" s="1">
        <v>620</v>
      </c>
      <c r="J64" s="1" t="s">
        <v>47</v>
      </c>
      <c r="K64" s="1" t="s">
        <v>47</v>
      </c>
      <c r="L64" s="1" t="s">
        <v>47</v>
      </c>
      <c r="M64" s="1" t="s">
        <v>47</v>
      </c>
      <c r="N64" s="1" t="s">
        <v>47</v>
      </c>
      <c r="O64" s="1" t="s">
        <v>47</v>
      </c>
      <c r="P64" s="1" t="s">
        <v>47</v>
      </c>
      <c r="Q64" s="1">
        <v>120</v>
      </c>
      <c r="R64" s="1">
        <v>130</v>
      </c>
      <c r="S64" s="1">
        <v>50</v>
      </c>
      <c r="T64" s="1">
        <v>35</v>
      </c>
      <c r="U64" s="1">
        <v>910</v>
      </c>
      <c r="V64" s="1">
        <v>864</v>
      </c>
      <c r="W64" s="1">
        <v>821</v>
      </c>
      <c r="X64" s="1">
        <v>949</v>
      </c>
      <c r="Y64" s="1">
        <v>35</v>
      </c>
      <c r="Z64" s="1" t="s">
        <v>47</v>
      </c>
      <c r="AA64" s="1" t="s">
        <v>47</v>
      </c>
      <c r="AB64" s="1" t="s">
        <v>47</v>
      </c>
      <c r="AC64" s="1" t="s">
        <v>47</v>
      </c>
    </row>
    <row r="65" spans="1:29" x14ac:dyDescent="0.3">
      <c r="A65" s="1" t="s">
        <v>1525</v>
      </c>
      <c r="B65" s="1" t="s">
        <v>1526</v>
      </c>
      <c r="C65" s="1" t="s">
        <v>47</v>
      </c>
      <c r="D65" s="1" t="s">
        <v>1528</v>
      </c>
      <c r="E65" s="1" t="s">
        <v>47</v>
      </c>
      <c r="F65" s="1" t="s">
        <v>47</v>
      </c>
      <c r="G65" s="1" t="s">
        <v>47</v>
      </c>
      <c r="H65" s="1" t="s">
        <v>47</v>
      </c>
      <c r="I65" s="1" t="s">
        <v>47</v>
      </c>
      <c r="J65" s="1" t="s">
        <v>47</v>
      </c>
      <c r="K65" s="1" t="s">
        <v>47</v>
      </c>
      <c r="L65" s="1" t="s">
        <v>47</v>
      </c>
      <c r="M65" s="1" t="s">
        <v>47</v>
      </c>
      <c r="N65" s="1" t="s">
        <v>47</v>
      </c>
      <c r="O65" s="1">
        <v>1408</v>
      </c>
      <c r="P65" s="1">
        <v>160</v>
      </c>
      <c r="Q65" s="1" t="s">
        <v>47</v>
      </c>
      <c r="R65" s="1" t="s">
        <v>47</v>
      </c>
      <c r="S65" s="1" t="s">
        <v>47</v>
      </c>
      <c r="T65" s="1" t="s">
        <v>47</v>
      </c>
      <c r="U65" s="1" t="s">
        <v>47</v>
      </c>
      <c r="V65" s="1" t="s">
        <v>47</v>
      </c>
      <c r="W65" s="1" t="s">
        <v>47</v>
      </c>
      <c r="X65" s="1" t="s">
        <v>47</v>
      </c>
      <c r="Y65" s="1" t="s">
        <v>47</v>
      </c>
      <c r="Z65" s="1" t="s">
        <v>47</v>
      </c>
      <c r="AA65" s="1" t="s">
        <v>47</v>
      </c>
      <c r="AB65" s="1" t="s">
        <v>47</v>
      </c>
      <c r="AC65" s="1" t="s">
        <v>47</v>
      </c>
    </row>
    <row r="66" spans="1:29" x14ac:dyDescent="0.3">
      <c r="A66" s="1" t="s">
        <v>1525</v>
      </c>
      <c r="B66" s="1" t="s">
        <v>1529</v>
      </c>
      <c r="C66" s="1" t="s">
        <v>47</v>
      </c>
      <c r="D66" s="1" t="s">
        <v>1530</v>
      </c>
      <c r="E66" s="1" t="s">
        <v>47</v>
      </c>
      <c r="F66" s="1" t="s">
        <v>47</v>
      </c>
      <c r="G66" s="1" t="s">
        <v>47</v>
      </c>
      <c r="H66" s="1" t="s">
        <v>47</v>
      </c>
      <c r="I66" s="1" t="s">
        <v>47</v>
      </c>
      <c r="J66" s="1" t="s">
        <v>47</v>
      </c>
      <c r="K66" s="1" t="s">
        <v>47</v>
      </c>
      <c r="L66" s="1" t="s">
        <v>47</v>
      </c>
      <c r="M66" s="1" t="s">
        <v>47</v>
      </c>
      <c r="N66" s="1" t="s">
        <v>47</v>
      </c>
      <c r="O66" s="1">
        <v>211</v>
      </c>
      <c r="P66" s="1">
        <v>15</v>
      </c>
      <c r="Q66" s="1" t="s">
        <v>47</v>
      </c>
      <c r="R66" s="1">
        <v>150</v>
      </c>
      <c r="S66" s="1">
        <v>195</v>
      </c>
      <c r="T66" s="1">
        <v>142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 t="s">
        <v>47</v>
      </c>
      <c r="AA66" s="1" t="s">
        <v>47</v>
      </c>
      <c r="AB66" s="1" t="s">
        <v>47</v>
      </c>
      <c r="AC66" s="1" t="s">
        <v>47</v>
      </c>
    </row>
    <row r="67" spans="1:29" x14ac:dyDescent="0.3">
      <c r="A67" s="1" t="s">
        <v>1525</v>
      </c>
      <c r="B67" s="1" t="s">
        <v>1531</v>
      </c>
      <c r="C67" s="1" t="s">
        <v>47</v>
      </c>
      <c r="D67" s="1" t="s">
        <v>1532</v>
      </c>
      <c r="E67" s="1" t="s">
        <v>47</v>
      </c>
      <c r="F67" s="1" t="s">
        <v>47</v>
      </c>
      <c r="G67" s="1" t="s">
        <v>47</v>
      </c>
      <c r="H67" s="1" t="s">
        <v>47</v>
      </c>
      <c r="I67" s="1">
        <v>545</v>
      </c>
      <c r="J67" s="1" t="s">
        <v>47</v>
      </c>
      <c r="K67" s="1" t="s">
        <v>47</v>
      </c>
      <c r="L67" s="1" t="s">
        <v>47</v>
      </c>
      <c r="M67" s="1" t="s">
        <v>47</v>
      </c>
      <c r="N67" s="1" t="s">
        <v>47</v>
      </c>
      <c r="O67" s="1">
        <v>493</v>
      </c>
      <c r="P67" s="1">
        <v>30</v>
      </c>
      <c r="Q67" s="1">
        <v>50</v>
      </c>
      <c r="R67" s="1">
        <v>0</v>
      </c>
      <c r="S67" s="1" t="s">
        <v>47</v>
      </c>
      <c r="T67" s="1" t="s">
        <v>47</v>
      </c>
      <c r="U67" s="1">
        <v>556</v>
      </c>
      <c r="V67" s="1">
        <v>528</v>
      </c>
      <c r="W67" s="1">
        <v>502</v>
      </c>
      <c r="X67" s="1">
        <v>396</v>
      </c>
      <c r="Y67" s="1">
        <v>19</v>
      </c>
      <c r="Z67" s="1" t="s">
        <v>47</v>
      </c>
      <c r="AA67" s="1" t="s">
        <v>47</v>
      </c>
      <c r="AB67" s="1" t="s">
        <v>47</v>
      </c>
      <c r="AC67" s="1" t="s">
        <v>47</v>
      </c>
    </row>
    <row r="68" spans="1:29" x14ac:dyDescent="0.3">
      <c r="A68" s="1" t="s">
        <v>1525</v>
      </c>
      <c r="B68" s="1" t="s">
        <v>1533</v>
      </c>
      <c r="C68" s="1" t="s">
        <v>47</v>
      </c>
      <c r="D68" s="1" t="s">
        <v>1534</v>
      </c>
      <c r="E68" s="1" t="s">
        <v>47</v>
      </c>
      <c r="F68" s="1" t="s">
        <v>47</v>
      </c>
      <c r="G68" s="1" t="s">
        <v>47</v>
      </c>
      <c r="H68" s="1" t="s">
        <v>47</v>
      </c>
      <c r="I68" s="1" t="s">
        <v>47</v>
      </c>
      <c r="J68" s="1" t="s">
        <v>47</v>
      </c>
      <c r="K68" s="1" t="s">
        <v>47</v>
      </c>
      <c r="L68" s="1" t="s">
        <v>47</v>
      </c>
      <c r="M68" s="1" t="s">
        <v>47</v>
      </c>
      <c r="N68" s="1" t="s">
        <v>47</v>
      </c>
      <c r="O68" s="1">
        <v>211</v>
      </c>
      <c r="P68" s="1">
        <v>10</v>
      </c>
      <c r="Q68" s="1" t="s">
        <v>47</v>
      </c>
      <c r="R68" s="1">
        <v>100</v>
      </c>
      <c r="S68" s="1" t="s">
        <v>47</v>
      </c>
      <c r="T68" s="1" t="s">
        <v>47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 t="s">
        <v>47</v>
      </c>
      <c r="AA68" s="1" t="s">
        <v>47</v>
      </c>
      <c r="AB68" s="1" t="s">
        <v>47</v>
      </c>
      <c r="AC68" s="1" t="s">
        <v>47</v>
      </c>
    </row>
    <row r="69" spans="1:29" x14ac:dyDescent="0.3">
      <c r="A69" s="1" t="s">
        <v>1525</v>
      </c>
      <c r="B69" s="1" t="s">
        <v>1535</v>
      </c>
      <c r="C69" s="1" t="s">
        <v>47</v>
      </c>
      <c r="D69" s="1" t="s">
        <v>1536</v>
      </c>
      <c r="E69" s="1" t="s">
        <v>47</v>
      </c>
      <c r="F69" s="1" t="s">
        <v>47</v>
      </c>
      <c r="G69" s="1" t="s">
        <v>47</v>
      </c>
      <c r="H69" s="1" t="s">
        <v>47</v>
      </c>
      <c r="I69" s="1">
        <v>286</v>
      </c>
      <c r="J69" s="1" t="s">
        <v>47</v>
      </c>
      <c r="K69" s="1" t="s">
        <v>47</v>
      </c>
      <c r="L69" s="1" t="s">
        <v>47</v>
      </c>
      <c r="M69" s="1" t="s">
        <v>47</v>
      </c>
      <c r="N69" s="1" t="s">
        <v>47</v>
      </c>
      <c r="O69" s="1">
        <v>854</v>
      </c>
      <c r="P69" s="1">
        <v>30</v>
      </c>
      <c r="Q69" s="1">
        <v>50</v>
      </c>
      <c r="R69" s="1">
        <v>0</v>
      </c>
      <c r="S69" s="1" t="s">
        <v>47</v>
      </c>
      <c r="T69" s="1" t="s">
        <v>47</v>
      </c>
      <c r="U69" s="1">
        <v>360</v>
      </c>
      <c r="V69" s="1">
        <v>342</v>
      </c>
      <c r="W69" s="1">
        <v>325</v>
      </c>
      <c r="X69" s="1">
        <v>396</v>
      </c>
      <c r="Y69" s="1">
        <v>15</v>
      </c>
      <c r="Z69" s="1" t="s">
        <v>47</v>
      </c>
      <c r="AA69" s="1" t="s">
        <v>47</v>
      </c>
      <c r="AB69" s="1" t="s">
        <v>47</v>
      </c>
      <c r="AC69" s="1" t="s">
        <v>47</v>
      </c>
    </row>
    <row r="70" spans="1:29" x14ac:dyDescent="0.3">
      <c r="A70" s="1" t="s">
        <v>1525</v>
      </c>
      <c r="B70" s="1" t="s">
        <v>1537</v>
      </c>
      <c r="C70" s="1" t="s">
        <v>47</v>
      </c>
      <c r="D70" s="1" t="s">
        <v>1538</v>
      </c>
      <c r="E70" s="1" t="s">
        <v>47</v>
      </c>
      <c r="F70" s="1" t="s">
        <v>47</v>
      </c>
      <c r="G70" s="1" t="s">
        <v>47</v>
      </c>
      <c r="H70" s="1" t="s">
        <v>47</v>
      </c>
      <c r="I70" s="1">
        <v>394</v>
      </c>
      <c r="J70" s="1" t="s">
        <v>47</v>
      </c>
      <c r="K70" s="1" t="s">
        <v>47</v>
      </c>
      <c r="L70" s="1" t="s">
        <v>47</v>
      </c>
      <c r="M70" s="1" t="s">
        <v>47</v>
      </c>
      <c r="N70" s="1" t="s">
        <v>47</v>
      </c>
      <c r="O70" s="1">
        <v>958</v>
      </c>
      <c r="P70" s="1">
        <v>25</v>
      </c>
      <c r="Q70" s="1">
        <v>35</v>
      </c>
      <c r="R70" s="1">
        <v>0</v>
      </c>
      <c r="S70" s="1" t="s">
        <v>47</v>
      </c>
      <c r="T70" s="1" t="s">
        <v>47</v>
      </c>
      <c r="U70" s="1">
        <v>440</v>
      </c>
      <c r="V70" s="1">
        <v>418</v>
      </c>
      <c r="W70" s="1">
        <v>397</v>
      </c>
      <c r="X70" s="1">
        <v>277</v>
      </c>
      <c r="Y70" s="1">
        <v>15</v>
      </c>
      <c r="Z70" s="1" t="s">
        <v>47</v>
      </c>
      <c r="AA70" s="1" t="s">
        <v>47</v>
      </c>
      <c r="AB70" s="1" t="s">
        <v>47</v>
      </c>
      <c r="AC70" s="1" t="s">
        <v>47</v>
      </c>
    </row>
    <row r="71" spans="1:29" x14ac:dyDescent="0.3">
      <c r="A71" s="1" t="s">
        <v>1525</v>
      </c>
      <c r="B71" s="1" t="s">
        <v>1539</v>
      </c>
      <c r="C71" s="1" t="s">
        <v>47</v>
      </c>
      <c r="D71" s="1" t="s">
        <v>1540</v>
      </c>
      <c r="E71" s="1" t="s">
        <v>47</v>
      </c>
      <c r="F71" s="1" t="s">
        <v>47</v>
      </c>
      <c r="G71" s="1" t="s">
        <v>47</v>
      </c>
      <c r="H71" s="1" t="s">
        <v>47</v>
      </c>
      <c r="I71" s="1" t="s">
        <v>47</v>
      </c>
      <c r="J71" s="1" t="s">
        <v>47</v>
      </c>
      <c r="K71" s="1" t="s">
        <v>47</v>
      </c>
      <c r="L71" s="1" t="s">
        <v>47</v>
      </c>
      <c r="M71" s="1" t="s">
        <v>47</v>
      </c>
      <c r="N71" s="1" t="s">
        <v>47</v>
      </c>
      <c r="O71" s="1">
        <v>250</v>
      </c>
      <c r="P71" s="1">
        <v>20</v>
      </c>
      <c r="Q71" s="1" t="s">
        <v>47</v>
      </c>
      <c r="R71" s="1">
        <v>200</v>
      </c>
      <c r="S71" s="1">
        <v>110</v>
      </c>
      <c r="T71" s="1">
        <v>5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 t="s">
        <v>47</v>
      </c>
      <c r="AA71" s="1" t="s">
        <v>47</v>
      </c>
      <c r="AB71" s="1" t="s">
        <v>47</v>
      </c>
      <c r="AC71" s="1" t="s">
        <v>47</v>
      </c>
    </row>
    <row r="72" spans="1:29" x14ac:dyDescent="0.3">
      <c r="A72" s="1" t="s">
        <v>1525</v>
      </c>
      <c r="B72" s="1" t="s">
        <v>1539</v>
      </c>
      <c r="C72" s="1" t="s">
        <v>47</v>
      </c>
      <c r="D72" s="1" t="s">
        <v>1541</v>
      </c>
      <c r="E72" s="1" t="s">
        <v>47</v>
      </c>
      <c r="F72" s="1" t="s">
        <v>47</v>
      </c>
      <c r="G72" s="1" t="s">
        <v>47</v>
      </c>
      <c r="H72" s="1" t="s">
        <v>47</v>
      </c>
      <c r="I72" s="1">
        <v>55</v>
      </c>
      <c r="J72" s="1" t="s">
        <v>47</v>
      </c>
      <c r="K72" s="1" t="s">
        <v>47</v>
      </c>
      <c r="L72" s="1" t="s">
        <v>47</v>
      </c>
      <c r="M72" s="1" t="s">
        <v>47</v>
      </c>
      <c r="N72" s="1" t="s">
        <v>47</v>
      </c>
      <c r="O72" s="1">
        <v>1025</v>
      </c>
      <c r="P72" s="1">
        <v>30</v>
      </c>
      <c r="Q72" s="1" t="s">
        <v>47</v>
      </c>
      <c r="R72" s="1">
        <v>1170</v>
      </c>
      <c r="S72" s="1">
        <v>480</v>
      </c>
      <c r="T72" s="1">
        <v>778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 t="s">
        <v>47</v>
      </c>
      <c r="AA72" s="1" t="s">
        <v>47</v>
      </c>
      <c r="AB72" s="1" t="s">
        <v>47</v>
      </c>
      <c r="AC72" s="1" t="s">
        <v>47</v>
      </c>
    </row>
    <row r="73" spans="1:29" x14ac:dyDescent="0.3">
      <c r="A73" s="1" t="s">
        <v>1525</v>
      </c>
      <c r="B73" s="1" t="s">
        <v>1539</v>
      </c>
      <c r="C73" s="1" t="s">
        <v>47</v>
      </c>
      <c r="D73" s="1" t="s">
        <v>1542</v>
      </c>
      <c r="E73" s="1" t="s">
        <v>47</v>
      </c>
      <c r="F73" s="1" t="s">
        <v>47</v>
      </c>
      <c r="G73" s="1" t="s">
        <v>47</v>
      </c>
      <c r="H73" s="1" t="s">
        <v>47</v>
      </c>
      <c r="I73" s="1" t="s">
        <v>47</v>
      </c>
      <c r="J73" s="1" t="s">
        <v>47</v>
      </c>
      <c r="K73" s="1" t="s">
        <v>47</v>
      </c>
      <c r="L73" s="1" t="s">
        <v>47</v>
      </c>
      <c r="M73" s="1" t="s">
        <v>47</v>
      </c>
      <c r="N73" s="1" t="s">
        <v>47</v>
      </c>
      <c r="O73" s="1">
        <v>390</v>
      </c>
      <c r="P73" s="1">
        <v>21</v>
      </c>
      <c r="Q73" s="1" t="s">
        <v>47</v>
      </c>
      <c r="R73" s="1">
        <v>120</v>
      </c>
      <c r="S73" s="1">
        <v>160</v>
      </c>
      <c r="T73" s="1">
        <v>9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 t="s">
        <v>47</v>
      </c>
      <c r="AA73" s="1" t="s">
        <v>47</v>
      </c>
      <c r="AB73" s="1" t="s">
        <v>47</v>
      </c>
      <c r="AC73" s="1" t="s">
        <v>47</v>
      </c>
    </row>
    <row r="74" spans="1:29" x14ac:dyDescent="0.3">
      <c r="A74" s="1" t="s">
        <v>1525</v>
      </c>
      <c r="B74" s="1" t="s">
        <v>1539</v>
      </c>
      <c r="C74" s="1" t="s">
        <v>47</v>
      </c>
      <c r="D74" s="1" t="s">
        <v>1543</v>
      </c>
      <c r="E74" s="1" t="s">
        <v>47</v>
      </c>
      <c r="F74" s="1" t="s">
        <v>47</v>
      </c>
      <c r="G74" s="1" t="s">
        <v>47</v>
      </c>
      <c r="H74" s="1" t="s">
        <v>47</v>
      </c>
      <c r="I74" s="1" t="s">
        <v>47</v>
      </c>
      <c r="J74" s="1" t="s">
        <v>47</v>
      </c>
      <c r="K74" s="1" t="s">
        <v>47</v>
      </c>
      <c r="L74" s="1" t="s">
        <v>47</v>
      </c>
      <c r="M74" s="1" t="s">
        <v>47</v>
      </c>
      <c r="N74" s="1" t="s">
        <v>47</v>
      </c>
      <c r="O74" s="1">
        <v>50</v>
      </c>
      <c r="P74" s="1">
        <v>5</v>
      </c>
      <c r="Q74" s="1" t="s">
        <v>47</v>
      </c>
      <c r="R74" s="1">
        <v>0</v>
      </c>
      <c r="S74" s="1" t="s">
        <v>47</v>
      </c>
      <c r="T74" s="1" t="s">
        <v>47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 t="s">
        <v>47</v>
      </c>
      <c r="AA74" s="1" t="s">
        <v>47</v>
      </c>
      <c r="AB74" s="1" t="s">
        <v>47</v>
      </c>
      <c r="AC74" s="1" t="s">
        <v>47</v>
      </c>
    </row>
    <row r="75" spans="1:29" x14ac:dyDescent="0.3">
      <c r="A75" s="1" t="s">
        <v>1525</v>
      </c>
      <c r="B75" s="1" t="s">
        <v>1539</v>
      </c>
      <c r="C75" s="1" t="s">
        <v>47</v>
      </c>
      <c r="D75" s="1" t="s">
        <v>1544</v>
      </c>
      <c r="E75" s="1" t="s">
        <v>47</v>
      </c>
      <c r="F75" s="1" t="s">
        <v>47</v>
      </c>
      <c r="G75" s="1" t="s">
        <v>47</v>
      </c>
      <c r="H75" s="1" t="s">
        <v>47</v>
      </c>
      <c r="I75" s="1" t="s">
        <v>47</v>
      </c>
      <c r="J75" s="1" t="s">
        <v>47</v>
      </c>
      <c r="K75" s="1" t="s">
        <v>47</v>
      </c>
      <c r="L75" s="1" t="s">
        <v>47</v>
      </c>
      <c r="M75" s="1" t="s">
        <v>47</v>
      </c>
      <c r="N75" s="1" t="s">
        <v>47</v>
      </c>
      <c r="O75" s="1">
        <v>290</v>
      </c>
      <c r="P75" s="1">
        <v>10</v>
      </c>
      <c r="Q75" s="1" t="s">
        <v>47</v>
      </c>
      <c r="R75" s="1">
        <v>200</v>
      </c>
      <c r="S75" s="1">
        <v>140</v>
      </c>
      <c r="T75" s="1">
        <v>53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 t="s">
        <v>47</v>
      </c>
      <c r="AA75" s="1" t="s">
        <v>47</v>
      </c>
      <c r="AB75" s="1" t="s">
        <v>47</v>
      </c>
      <c r="AC75" s="1" t="s">
        <v>47</v>
      </c>
    </row>
    <row r="76" spans="1:29" x14ac:dyDescent="0.3">
      <c r="A76" s="1" t="s">
        <v>1525</v>
      </c>
      <c r="B76" s="1" t="s">
        <v>1539</v>
      </c>
      <c r="C76" s="1" t="s">
        <v>47</v>
      </c>
      <c r="D76" s="1" t="s">
        <v>1545</v>
      </c>
      <c r="E76" s="1" t="s">
        <v>47</v>
      </c>
      <c r="F76" s="1" t="s">
        <v>47</v>
      </c>
      <c r="G76" s="1" t="s">
        <v>47</v>
      </c>
      <c r="H76" s="1" t="s">
        <v>47</v>
      </c>
      <c r="I76" s="1" t="s">
        <v>47</v>
      </c>
      <c r="J76" s="1" t="s">
        <v>47</v>
      </c>
      <c r="K76" s="1" t="s">
        <v>47</v>
      </c>
      <c r="L76" s="1" t="s">
        <v>47</v>
      </c>
      <c r="M76" s="1" t="s">
        <v>47</v>
      </c>
      <c r="N76" s="1" t="s">
        <v>47</v>
      </c>
      <c r="O76" s="1">
        <v>285</v>
      </c>
      <c r="P76" s="1">
        <v>10</v>
      </c>
      <c r="Q76" s="1" t="s">
        <v>47</v>
      </c>
      <c r="R76" s="1">
        <v>300</v>
      </c>
      <c r="S76" s="1">
        <v>15</v>
      </c>
      <c r="T76" s="1">
        <v>37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 t="s">
        <v>47</v>
      </c>
      <c r="AA76" s="1" t="s">
        <v>47</v>
      </c>
      <c r="AB76" s="1" t="s">
        <v>47</v>
      </c>
      <c r="AC76" s="1" t="s">
        <v>47</v>
      </c>
    </row>
    <row r="77" spans="1:29" x14ac:dyDescent="0.3">
      <c r="A77" s="1" t="s">
        <v>1525</v>
      </c>
      <c r="B77" s="1" t="s">
        <v>1546</v>
      </c>
      <c r="C77" s="1" t="s">
        <v>47</v>
      </c>
      <c r="D77" s="1" t="s">
        <v>1547</v>
      </c>
      <c r="E77" s="1" t="s">
        <v>47</v>
      </c>
      <c r="F77" s="1" t="s">
        <v>47</v>
      </c>
      <c r="G77" s="1" t="s">
        <v>47</v>
      </c>
      <c r="H77" s="1" t="s">
        <v>47</v>
      </c>
      <c r="I77" s="1">
        <v>262</v>
      </c>
      <c r="J77" s="1" t="s">
        <v>47</v>
      </c>
      <c r="K77" s="1" t="s">
        <v>47</v>
      </c>
      <c r="L77" s="1" t="s">
        <v>47</v>
      </c>
      <c r="M77" s="1" t="s">
        <v>47</v>
      </c>
      <c r="N77" s="1" t="s">
        <v>47</v>
      </c>
      <c r="O77" s="1">
        <v>595</v>
      </c>
      <c r="P77" s="1">
        <v>50</v>
      </c>
      <c r="Q77" s="1">
        <v>30</v>
      </c>
      <c r="R77" s="1">
        <v>300</v>
      </c>
      <c r="S77" s="1">
        <v>165</v>
      </c>
      <c r="T77" s="1">
        <v>150</v>
      </c>
      <c r="U77" s="1">
        <v>306</v>
      </c>
      <c r="V77" s="1">
        <v>291</v>
      </c>
      <c r="W77" s="1">
        <v>276</v>
      </c>
      <c r="X77" s="1">
        <v>237</v>
      </c>
      <c r="Y77" s="1">
        <v>11</v>
      </c>
      <c r="Z77" s="1" t="s">
        <v>47</v>
      </c>
      <c r="AA77" s="1" t="s">
        <v>47</v>
      </c>
      <c r="AB77" s="1" t="s">
        <v>47</v>
      </c>
      <c r="AC77" s="1" t="s">
        <v>47</v>
      </c>
    </row>
    <row r="78" spans="1:29" x14ac:dyDescent="0.3">
      <c r="A78" s="1" t="s">
        <v>1525</v>
      </c>
      <c r="B78" s="1" t="s">
        <v>1546</v>
      </c>
      <c r="C78" s="1" t="s">
        <v>47</v>
      </c>
      <c r="D78" s="1" t="s">
        <v>1548</v>
      </c>
      <c r="E78" s="1" t="s">
        <v>47</v>
      </c>
      <c r="F78" s="1" t="s">
        <v>47</v>
      </c>
      <c r="G78" s="1" t="s">
        <v>47</v>
      </c>
      <c r="H78" s="1" t="s">
        <v>47</v>
      </c>
      <c r="I78" s="1" t="s">
        <v>47</v>
      </c>
      <c r="J78" s="1" t="s">
        <v>47</v>
      </c>
      <c r="K78" s="1" t="s">
        <v>47</v>
      </c>
      <c r="L78" s="1" t="s">
        <v>47</v>
      </c>
      <c r="M78" s="1" t="s">
        <v>47</v>
      </c>
      <c r="N78" s="1" t="s">
        <v>47</v>
      </c>
      <c r="O78" s="1">
        <v>229</v>
      </c>
      <c r="P78" s="1">
        <v>10</v>
      </c>
      <c r="Q78" s="1" t="s">
        <v>47</v>
      </c>
      <c r="R78" s="1">
        <v>100</v>
      </c>
      <c r="S78" s="1">
        <v>25</v>
      </c>
      <c r="T78" s="1">
        <v>27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 t="s">
        <v>47</v>
      </c>
      <c r="AA78" s="1" t="s">
        <v>47</v>
      </c>
      <c r="AB78" s="1" t="s">
        <v>47</v>
      </c>
      <c r="AC78" s="1" t="s">
        <v>47</v>
      </c>
    </row>
    <row r="79" spans="1:29" x14ac:dyDescent="0.3">
      <c r="A79" s="1" t="s">
        <v>1525</v>
      </c>
      <c r="B79" s="1" t="s">
        <v>1549</v>
      </c>
      <c r="C79" s="1" t="s">
        <v>47</v>
      </c>
      <c r="D79" s="1" t="s">
        <v>1550</v>
      </c>
      <c r="E79" s="1" t="s">
        <v>47</v>
      </c>
      <c r="F79" s="1" t="s">
        <v>47</v>
      </c>
      <c r="G79" s="1" t="s">
        <v>47</v>
      </c>
      <c r="H79" s="1" t="s">
        <v>47</v>
      </c>
      <c r="I79" s="1" t="s">
        <v>47</v>
      </c>
      <c r="J79" s="1" t="s">
        <v>47</v>
      </c>
      <c r="K79" s="1" t="s">
        <v>47</v>
      </c>
      <c r="L79" s="1" t="s">
        <v>47</v>
      </c>
      <c r="M79" s="1" t="s">
        <v>47</v>
      </c>
      <c r="N79" s="1" t="s">
        <v>47</v>
      </c>
      <c r="O79" s="1">
        <v>225</v>
      </c>
      <c r="P79" s="1">
        <v>15</v>
      </c>
      <c r="Q79" s="1" t="s">
        <v>47</v>
      </c>
      <c r="R79" s="1">
        <v>100</v>
      </c>
      <c r="S79" s="1">
        <v>55</v>
      </c>
      <c r="T79" s="1">
        <v>34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 t="s">
        <v>47</v>
      </c>
      <c r="AA79" s="1" t="s">
        <v>47</v>
      </c>
      <c r="AB79" s="1" t="s">
        <v>47</v>
      </c>
      <c r="AC79" s="1" t="s">
        <v>47</v>
      </c>
    </row>
    <row r="80" spans="1:29" x14ac:dyDescent="0.3">
      <c r="A80" s="1" t="s">
        <v>1525</v>
      </c>
      <c r="B80" s="1" t="s">
        <v>1549</v>
      </c>
      <c r="C80" s="1" t="s">
        <v>47</v>
      </c>
      <c r="D80" s="1" t="s">
        <v>1551</v>
      </c>
      <c r="E80" s="1" t="s">
        <v>47</v>
      </c>
      <c r="F80" s="1" t="s">
        <v>47</v>
      </c>
      <c r="G80" s="1" t="s">
        <v>47</v>
      </c>
      <c r="H80" s="1" t="s">
        <v>47</v>
      </c>
      <c r="I80" s="1">
        <v>731</v>
      </c>
      <c r="J80" s="1" t="s">
        <v>47</v>
      </c>
      <c r="K80" s="1" t="s">
        <v>47</v>
      </c>
      <c r="L80" s="1" t="s">
        <v>47</v>
      </c>
      <c r="M80" s="1" t="s">
        <v>47</v>
      </c>
      <c r="N80" s="1" t="s">
        <v>47</v>
      </c>
      <c r="O80" s="1">
        <v>2045</v>
      </c>
      <c r="P80" s="1">
        <v>90</v>
      </c>
      <c r="Q80" s="1">
        <v>90</v>
      </c>
      <c r="R80" s="1">
        <v>0</v>
      </c>
      <c r="S80" s="1" t="s">
        <v>47</v>
      </c>
      <c r="T80" s="1" t="s">
        <v>47</v>
      </c>
      <c r="U80" s="1">
        <v>900</v>
      </c>
      <c r="V80" s="1">
        <v>855</v>
      </c>
      <c r="W80" s="1">
        <v>812</v>
      </c>
      <c r="X80" s="1">
        <v>712</v>
      </c>
      <c r="Y80" s="1">
        <v>32</v>
      </c>
      <c r="Z80" s="1">
        <v>245</v>
      </c>
      <c r="AA80" s="1">
        <v>12</v>
      </c>
      <c r="AB80" s="1">
        <v>11</v>
      </c>
      <c r="AC80" s="1" t="s">
        <v>47</v>
      </c>
    </row>
    <row r="81" spans="1:29" x14ac:dyDescent="0.3">
      <c r="A81" s="1" t="s">
        <v>1525</v>
      </c>
      <c r="B81" s="1" t="s">
        <v>1552</v>
      </c>
      <c r="C81" s="1" t="s">
        <v>47</v>
      </c>
      <c r="D81" s="1" t="s">
        <v>1553</v>
      </c>
      <c r="E81" s="1" t="s">
        <v>47</v>
      </c>
      <c r="F81" s="1" t="s">
        <v>47</v>
      </c>
      <c r="G81" s="1" t="s">
        <v>47</v>
      </c>
      <c r="H81" s="1" t="s">
        <v>47</v>
      </c>
      <c r="I81" s="1">
        <v>70</v>
      </c>
      <c r="J81" s="1" t="s">
        <v>47</v>
      </c>
      <c r="K81" s="1" t="s">
        <v>47</v>
      </c>
      <c r="L81" s="1" t="s">
        <v>47</v>
      </c>
      <c r="M81" s="1" t="s">
        <v>47</v>
      </c>
      <c r="N81" s="1" t="s">
        <v>47</v>
      </c>
      <c r="O81" s="1">
        <v>176</v>
      </c>
      <c r="P81" s="1">
        <v>20</v>
      </c>
      <c r="Q81" s="1">
        <v>15</v>
      </c>
      <c r="R81" s="1">
        <v>0</v>
      </c>
      <c r="S81" s="1" t="s">
        <v>47</v>
      </c>
      <c r="T81" s="1" t="s">
        <v>47</v>
      </c>
      <c r="U81" s="1">
        <v>100</v>
      </c>
      <c r="V81" s="1">
        <v>95</v>
      </c>
      <c r="W81" s="1">
        <v>90</v>
      </c>
      <c r="X81" s="1">
        <v>119</v>
      </c>
      <c r="Y81" s="1">
        <v>4</v>
      </c>
      <c r="Z81" s="1" t="s">
        <v>47</v>
      </c>
      <c r="AA81" s="1" t="s">
        <v>47</v>
      </c>
      <c r="AB81" s="1" t="s">
        <v>47</v>
      </c>
      <c r="AC81" s="1" t="s">
        <v>47</v>
      </c>
    </row>
    <row r="82" spans="1:29" x14ac:dyDescent="0.3">
      <c r="A82" s="1" t="s">
        <v>1554</v>
      </c>
      <c r="B82" s="1" t="s">
        <v>1555</v>
      </c>
      <c r="C82" s="1" t="s">
        <v>47</v>
      </c>
      <c r="D82" s="1" t="s">
        <v>1556</v>
      </c>
      <c r="E82" s="1" t="s">
        <v>47</v>
      </c>
      <c r="F82" s="1" t="s">
        <v>47</v>
      </c>
      <c r="G82" s="1" t="s">
        <v>47</v>
      </c>
      <c r="H82" s="1" t="s">
        <v>47</v>
      </c>
      <c r="I82" s="1" t="s">
        <v>47</v>
      </c>
      <c r="J82" s="1" t="s">
        <v>47</v>
      </c>
      <c r="K82" s="1" t="s">
        <v>47</v>
      </c>
      <c r="L82" s="1" t="s">
        <v>47</v>
      </c>
      <c r="M82" s="1" t="s">
        <v>47</v>
      </c>
      <c r="N82" s="1" t="s">
        <v>47</v>
      </c>
      <c r="O82" s="1">
        <v>114</v>
      </c>
      <c r="P82" s="1">
        <v>8</v>
      </c>
      <c r="Q82" s="1" t="s">
        <v>47</v>
      </c>
      <c r="R82" s="1">
        <v>270</v>
      </c>
      <c r="S82" s="1" t="s">
        <v>47</v>
      </c>
      <c r="T82" s="1" t="s">
        <v>47</v>
      </c>
      <c r="U82" s="1" t="s">
        <v>47</v>
      </c>
      <c r="V82" s="1" t="s">
        <v>47</v>
      </c>
      <c r="W82" s="1" t="s">
        <v>47</v>
      </c>
      <c r="X82" s="1" t="s">
        <v>47</v>
      </c>
      <c r="Y82" s="1" t="s">
        <v>47</v>
      </c>
      <c r="Z82" s="1" t="s">
        <v>47</v>
      </c>
      <c r="AA82" s="1" t="s">
        <v>47</v>
      </c>
      <c r="AB82" s="1" t="s">
        <v>47</v>
      </c>
      <c r="AC82" s="1" t="s">
        <v>47</v>
      </c>
    </row>
    <row r="83" spans="1:29" x14ac:dyDescent="0.3">
      <c r="A83" s="1" t="s">
        <v>1554</v>
      </c>
      <c r="B83" s="1" t="s">
        <v>1555</v>
      </c>
      <c r="C83" s="1" t="s">
        <v>47</v>
      </c>
      <c r="D83" s="1" t="s">
        <v>1557</v>
      </c>
      <c r="E83" s="1" t="s">
        <v>47</v>
      </c>
      <c r="F83" s="1" t="s">
        <v>47</v>
      </c>
      <c r="G83" s="1" t="s">
        <v>47</v>
      </c>
      <c r="H83" s="1" t="s">
        <v>47</v>
      </c>
      <c r="I83" s="1" t="s">
        <v>47</v>
      </c>
      <c r="J83" s="1" t="s">
        <v>47</v>
      </c>
      <c r="K83" s="1" t="s">
        <v>47</v>
      </c>
      <c r="L83" s="1" t="s">
        <v>47</v>
      </c>
      <c r="M83" s="1" t="s">
        <v>47</v>
      </c>
      <c r="N83" s="1" t="s">
        <v>47</v>
      </c>
      <c r="O83" s="1">
        <v>100</v>
      </c>
      <c r="P83" s="1">
        <v>7</v>
      </c>
      <c r="Q83" s="1" t="s">
        <v>47</v>
      </c>
      <c r="R83" s="1">
        <v>270</v>
      </c>
      <c r="S83" s="1" t="s">
        <v>47</v>
      </c>
      <c r="T83" s="1" t="s">
        <v>47</v>
      </c>
      <c r="U83" s="1" t="s">
        <v>47</v>
      </c>
      <c r="V83" s="1" t="s">
        <v>47</v>
      </c>
      <c r="W83" s="1" t="s">
        <v>47</v>
      </c>
      <c r="X83" s="1" t="s">
        <v>47</v>
      </c>
      <c r="Y83" s="1" t="s">
        <v>47</v>
      </c>
      <c r="Z83" s="1" t="s">
        <v>47</v>
      </c>
      <c r="AA83" s="1" t="s">
        <v>47</v>
      </c>
      <c r="AB83" s="1" t="s">
        <v>47</v>
      </c>
      <c r="AC83" s="1" t="s">
        <v>47</v>
      </c>
    </row>
    <row r="84" spans="1:29" x14ac:dyDescent="0.3">
      <c r="A84" s="1" t="s">
        <v>1554</v>
      </c>
      <c r="B84" s="1" t="s">
        <v>1558</v>
      </c>
      <c r="C84" s="1" t="s">
        <v>47</v>
      </c>
      <c r="D84" s="1" t="s">
        <v>1559</v>
      </c>
      <c r="E84" s="1" t="s">
        <v>47</v>
      </c>
      <c r="F84" s="1" t="s">
        <v>47</v>
      </c>
      <c r="G84" s="1" t="s">
        <v>47</v>
      </c>
      <c r="H84" s="1" t="s">
        <v>47</v>
      </c>
      <c r="I84" s="1" t="s">
        <v>47</v>
      </c>
      <c r="J84" s="1" t="s">
        <v>47</v>
      </c>
      <c r="K84" s="1" t="s">
        <v>47</v>
      </c>
      <c r="L84" s="1" t="s">
        <v>47</v>
      </c>
      <c r="M84" s="1" t="s">
        <v>47</v>
      </c>
      <c r="N84" s="1" t="s">
        <v>47</v>
      </c>
      <c r="O84" s="1">
        <v>2500</v>
      </c>
      <c r="P84" s="1">
        <v>217</v>
      </c>
      <c r="Q84" s="1" t="s">
        <v>47</v>
      </c>
      <c r="R84" s="1">
        <v>8380</v>
      </c>
      <c r="S84" s="1" t="s">
        <v>47</v>
      </c>
      <c r="T84" s="1" t="s">
        <v>47</v>
      </c>
      <c r="U84" s="1" t="s">
        <v>47</v>
      </c>
      <c r="V84" s="1" t="s">
        <v>47</v>
      </c>
      <c r="W84" s="1" t="s">
        <v>47</v>
      </c>
      <c r="X84" s="1" t="s">
        <v>47</v>
      </c>
      <c r="Y84" s="1" t="s">
        <v>47</v>
      </c>
      <c r="Z84" s="1" t="s">
        <v>47</v>
      </c>
      <c r="AA84" s="1" t="s">
        <v>47</v>
      </c>
      <c r="AB84" s="1" t="s">
        <v>47</v>
      </c>
      <c r="AC84" s="1" t="s">
        <v>47</v>
      </c>
    </row>
    <row r="85" spans="1:29" x14ac:dyDescent="0.3">
      <c r="A85" s="1" t="s">
        <v>1554</v>
      </c>
      <c r="B85" s="1" t="s">
        <v>1558</v>
      </c>
      <c r="C85" s="1" t="s">
        <v>47</v>
      </c>
      <c r="D85" s="1" t="s">
        <v>1560</v>
      </c>
      <c r="E85" s="1" t="s">
        <v>47</v>
      </c>
      <c r="F85" s="1" t="s">
        <v>47</v>
      </c>
      <c r="G85" s="1" t="s">
        <v>47</v>
      </c>
      <c r="H85" s="1" t="s">
        <v>47</v>
      </c>
      <c r="I85" s="1" t="s">
        <v>47</v>
      </c>
      <c r="J85" s="1" t="s">
        <v>47</v>
      </c>
      <c r="K85" s="1" t="s">
        <v>47</v>
      </c>
      <c r="L85" s="1" t="s">
        <v>47</v>
      </c>
      <c r="M85" s="1" t="s">
        <v>47</v>
      </c>
      <c r="N85" s="1" t="s">
        <v>47</v>
      </c>
      <c r="O85" s="1">
        <v>164</v>
      </c>
      <c r="P85" s="1">
        <v>15</v>
      </c>
      <c r="Q85" s="1" t="s">
        <v>47</v>
      </c>
      <c r="R85" s="1">
        <v>600</v>
      </c>
      <c r="S85" s="1" t="s">
        <v>47</v>
      </c>
      <c r="T85" s="1" t="s">
        <v>47</v>
      </c>
      <c r="U85" s="1" t="s">
        <v>47</v>
      </c>
      <c r="V85" s="1" t="s">
        <v>47</v>
      </c>
      <c r="W85" s="1" t="s">
        <v>47</v>
      </c>
      <c r="X85" s="1" t="s">
        <v>47</v>
      </c>
      <c r="Y85" s="1" t="s">
        <v>47</v>
      </c>
      <c r="Z85" s="1" t="s">
        <v>47</v>
      </c>
      <c r="AA85" s="1" t="s">
        <v>47</v>
      </c>
      <c r="AB85" s="1" t="s">
        <v>47</v>
      </c>
      <c r="AC85" s="1" t="s">
        <v>47</v>
      </c>
    </row>
    <row r="86" spans="1:29" x14ac:dyDescent="0.3">
      <c r="A86" s="1" t="s">
        <v>1554</v>
      </c>
      <c r="B86" s="1" t="s">
        <v>1558</v>
      </c>
      <c r="C86" s="1" t="s">
        <v>47</v>
      </c>
      <c r="D86" s="1" t="s">
        <v>1561</v>
      </c>
      <c r="E86" s="1" t="s">
        <v>47</v>
      </c>
      <c r="F86" s="1" t="s">
        <v>47</v>
      </c>
      <c r="G86" s="1" t="s">
        <v>47</v>
      </c>
      <c r="H86" s="1" t="s">
        <v>47</v>
      </c>
      <c r="I86" s="1" t="s">
        <v>47</v>
      </c>
      <c r="J86" s="1" t="s">
        <v>47</v>
      </c>
      <c r="K86" s="1" t="s">
        <v>47</v>
      </c>
      <c r="L86" s="1" t="s">
        <v>47</v>
      </c>
      <c r="M86" s="1" t="s">
        <v>47</v>
      </c>
      <c r="N86" s="1" t="s">
        <v>47</v>
      </c>
      <c r="O86" s="1">
        <v>400</v>
      </c>
      <c r="P86" s="1">
        <v>35</v>
      </c>
      <c r="Q86" s="1" t="s">
        <v>47</v>
      </c>
      <c r="R86" s="1">
        <v>1890</v>
      </c>
      <c r="S86" s="1" t="s">
        <v>47</v>
      </c>
      <c r="T86" s="1" t="s">
        <v>47</v>
      </c>
      <c r="U86" s="1" t="s">
        <v>47</v>
      </c>
      <c r="V86" s="1" t="s">
        <v>47</v>
      </c>
      <c r="W86" s="1" t="s">
        <v>47</v>
      </c>
      <c r="X86" s="1" t="s">
        <v>47</v>
      </c>
      <c r="Y86" s="1" t="s">
        <v>47</v>
      </c>
      <c r="Z86" s="1" t="s">
        <v>47</v>
      </c>
      <c r="AA86" s="1" t="s">
        <v>47</v>
      </c>
      <c r="AB86" s="1" t="s">
        <v>47</v>
      </c>
      <c r="AC86" s="1" t="s">
        <v>47</v>
      </c>
    </row>
    <row r="87" spans="1:29" x14ac:dyDescent="0.3">
      <c r="A87" s="1" t="s">
        <v>1554</v>
      </c>
      <c r="B87" s="1" t="s">
        <v>1558</v>
      </c>
      <c r="C87" s="1" t="s">
        <v>47</v>
      </c>
      <c r="D87" s="1" t="s">
        <v>1562</v>
      </c>
      <c r="E87" s="1" t="s">
        <v>47</v>
      </c>
      <c r="F87" s="1" t="s">
        <v>47</v>
      </c>
      <c r="G87" s="1" t="s">
        <v>47</v>
      </c>
      <c r="H87" s="1" t="s">
        <v>47</v>
      </c>
      <c r="I87" s="1" t="s">
        <v>47</v>
      </c>
      <c r="J87" s="1" t="s">
        <v>47</v>
      </c>
      <c r="K87" s="1" t="s">
        <v>47</v>
      </c>
      <c r="L87" s="1" t="s">
        <v>47</v>
      </c>
      <c r="M87" s="1" t="s">
        <v>47</v>
      </c>
      <c r="N87" s="1" t="s">
        <v>47</v>
      </c>
      <c r="O87" s="1">
        <v>400</v>
      </c>
      <c r="P87" s="1">
        <v>10</v>
      </c>
      <c r="Q87" s="1" t="s">
        <v>47</v>
      </c>
      <c r="R87" s="1">
        <v>640</v>
      </c>
      <c r="S87" s="1" t="s">
        <v>47</v>
      </c>
      <c r="T87" s="1" t="s">
        <v>47</v>
      </c>
      <c r="U87" s="1" t="s">
        <v>47</v>
      </c>
      <c r="V87" s="1" t="s">
        <v>47</v>
      </c>
      <c r="W87" s="1" t="s">
        <v>47</v>
      </c>
      <c r="X87" s="1" t="s">
        <v>47</v>
      </c>
      <c r="Y87" s="1" t="s">
        <v>47</v>
      </c>
      <c r="Z87" s="1" t="s">
        <v>47</v>
      </c>
      <c r="AA87" s="1" t="s">
        <v>47</v>
      </c>
      <c r="AB87" s="1" t="s">
        <v>47</v>
      </c>
      <c r="AC87" s="1" t="s">
        <v>47</v>
      </c>
    </row>
    <row r="88" spans="1:29" x14ac:dyDescent="0.3">
      <c r="A88" s="1" t="s">
        <v>1554</v>
      </c>
      <c r="B88" s="1" t="s">
        <v>1563</v>
      </c>
      <c r="C88" s="1" t="s">
        <v>47</v>
      </c>
      <c r="D88" s="1" t="s">
        <v>1564</v>
      </c>
      <c r="E88" s="1" t="s">
        <v>47</v>
      </c>
      <c r="F88" s="1" t="s">
        <v>47</v>
      </c>
      <c r="G88" s="1" t="s">
        <v>47</v>
      </c>
      <c r="H88" s="1" t="s">
        <v>47</v>
      </c>
      <c r="I88" s="1" t="s">
        <v>47</v>
      </c>
      <c r="J88" s="1" t="s">
        <v>47</v>
      </c>
      <c r="K88" s="1" t="s">
        <v>47</v>
      </c>
      <c r="L88" s="1" t="s">
        <v>47</v>
      </c>
      <c r="M88" s="1" t="s">
        <v>47</v>
      </c>
      <c r="N88" s="1" t="s">
        <v>47</v>
      </c>
      <c r="O88" s="1">
        <v>105</v>
      </c>
      <c r="P88" s="1">
        <v>8</v>
      </c>
      <c r="Q88" s="1" t="s">
        <v>47</v>
      </c>
      <c r="R88" s="1">
        <v>270</v>
      </c>
      <c r="S88" s="1" t="s">
        <v>47</v>
      </c>
      <c r="T88" s="1" t="s">
        <v>47</v>
      </c>
      <c r="U88" s="1" t="s">
        <v>47</v>
      </c>
      <c r="V88" s="1" t="s">
        <v>47</v>
      </c>
      <c r="W88" s="1" t="s">
        <v>47</v>
      </c>
      <c r="X88" s="1" t="s">
        <v>47</v>
      </c>
      <c r="Y88" s="1" t="s">
        <v>47</v>
      </c>
      <c r="Z88" s="1" t="s">
        <v>47</v>
      </c>
      <c r="AA88" s="1" t="s">
        <v>47</v>
      </c>
      <c r="AB88" s="1" t="s">
        <v>47</v>
      </c>
      <c r="AC88" s="1" t="s">
        <v>47</v>
      </c>
    </row>
    <row r="89" spans="1:29" x14ac:dyDescent="0.3">
      <c r="A89" s="1" t="s">
        <v>1554</v>
      </c>
      <c r="B89" s="1" t="s">
        <v>1563</v>
      </c>
      <c r="C89" s="1" t="s">
        <v>47</v>
      </c>
      <c r="D89" s="1" t="s">
        <v>1565</v>
      </c>
      <c r="E89" s="1" t="s">
        <v>47</v>
      </c>
      <c r="F89" s="1" t="s">
        <v>47</v>
      </c>
      <c r="G89" s="1" t="s">
        <v>47</v>
      </c>
      <c r="H89" s="1" t="s">
        <v>47</v>
      </c>
      <c r="I89" s="1" t="s">
        <v>47</v>
      </c>
      <c r="J89" s="1" t="s">
        <v>47</v>
      </c>
      <c r="K89" s="1" t="s">
        <v>47</v>
      </c>
      <c r="L89" s="1" t="s">
        <v>47</v>
      </c>
      <c r="M89" s="1" t="s">
        <v>47</v>
      </c>
      <c r="N89" s="1" t="s">
        <v>47</v>
      </c>
      <c r="O89" s="1">
        <v>150</v>
      </c>
      <c r="P89" s="1">
        <v>10</v>
      </c>
      <c r="Q89" s="1" t="s">
        <v>47</v>
      </c>
      <c r="R89" s="1">
        <v>500</v>
      </c>
      <c r="S89" s="1" t="s">
        <v>47</v>
      </c>
      <c r="T89" s="1" t="s">
        <v>47</v>
      </c>
      <c r="U89" s="1" t="s">
        <v>47</v>
      </c>
      <c r="V89" s="1" t="s">
        <v>47</v>
      </c>
      <c r="W89" s="1" t="s">
        <v>47</v>
      </c>
      <c r="X89" s="1" t="s">
        <v>47</v>
      </c>
      <c r="Y89" s="1" t="s">
        <v>47</v>
      </c>
      <c r="Z89" s="1" t="s">
        <v>47</v>
      </c>
      <c r="AA89" s="1" t="s">
        <v>47</v>
      </c>
      <c r="AB89" s="1" t="s">
        <v>47</v>
      </c>
      <c r="AC89" s="1" t="s">
        <v>47</v>
      </c>
    </row>
    <row r="90" spans="1:29" x14ac:dyDescent="0.3">
      <c r="A90" s="1" t="s">
        <v>1554</v>
      </c>
      <c r="B90" s="1" t="s">
        <v>1566</v>
      </c>
      <c r="C90" s="1" t="s">
        <v>47</v>
      </c>
      <c r="D90" s="1" t="s">
        <v>1567</v>
      </c>
      <c r="E90" s="1" t="s">
        <v>47</v>
      </c>
      <c r="F90" s="1" t="s">
        <v>47</v>
      </c>
      <c r="G90" s="1" t="s">
        <v>47</v>
      </c>
      <c r="H90" s="1" t="s">
        <v>47</v>
      </c>
      <c r="I90" s="1" t="s">
        <v>47</v>
      </c>
      <c r="J90" s="1" t="s">
        <v>47</v>
      </c>
      <c r="K90" s="1" t="s">
        <v>47</v>
      </c>
      <c r="L90" s="1" t="s">
        <v>47</v>
      </c>
      <c r="M90" s="1" t="s">
        <v>47</v>
      </c>
      <c r="N90" s="1" t="s">
        <v>47</v>
      </c>
      <c r="O90" s="1">
        <v>100</v>
      </c>
      <c r="P90" s="1">
        <v>7</v>
      </c>
      <c r="Q90" s="1" t="s">
        <v>47</v>
      </c>
      <c r="R90" s="1">
        <v>259</v>
      </c>
      <c r="S90" s="1" t="s">
        <v>47</v>
      </c>
      <c r="T90" s="1" t="s">
        <v>47</v>
      </c>
      <c r="U90" s="1" t="s">
        <v>47</v>
      </c>
      <c r="V90" s="1" t="s">
        <v>47</v>
      </c>
      <c r="W90" s="1" t="s">
        <v>47</v>
      </c>
      <c r="X90" s="1" t="s">
        <v>47</v>
      </c>
      <c r="Y90" s="1" t="s">
        <v>47</v>
      </c>
      <c r="Z90" s="1" t="s">
        <v>47</v>
      </c>
      <c r="AA90" s="1" t="s">
        <v>47</v>
      </c>
      <c r="AB90" s="1" t="s">
        <v>47</v>
      </c>
      <c r="AC90" s="1" t="s">
        <v>47</v>
      </c>
    </row>
    <row r="91" spans="1:29" x14ac:dyDescent="0.3">
      <c r="A91" s="1" t="s">
        <v>1554</v>
      </c>
      <c r="B91" s="1" t="s">
        <v>1568</v>
      </c>
      <c r="C91" s="1" t="s">
        <v>47</v>
      </c>
      <c r="D91" s="1" t="s">
        <v>1569</v>
      </c>
      <c r="E91" s="1" t="s">
        <v>47</v>
      </c>
      <c r="F91" s="1" t="s">
        <v>47</v>
      </c>
      <c r="G91" s="1" t="s">
        <v>47</v>
      </c>
      <c r="H91" s="1" t="s">
        <v>47</v>
      </c>
      <c r="I91" s="1" t="s">
        <v>47</v>
      </c>
      <c r="J91" s="1" t="s">
        <v>47</v>
      </c>
      <c r="K91" s="1" t="s">
        <v>47</v>
      </c>
      <c r="L91" s="1" t="s">
        <v>47</v>
      </c>
      <c r="M91" s="1" t="s">
        <v>47</v>
      </c>
      <c r="N91" s="1" t="s">
        <v>47</v>
      </c>
      <c r="O91" s="1">
        <v>100</v>
      </c>
      <c r="P91" s="1">
        <v>7</v>
      </c>
      <c r="Q91" s="1" t="s">
        <v>47</v>
      </c>
      <c r="R91" s="1">
        <v>259</v>
      </c>
      <c r="S91" s="1" t="s">
        <v>47</v>
      </c>
      <c r="T91" s="1" t="s">
        <v>47</v>
      </c>
      <c r="U91" s="1" t="s">
        <v>47</v>
      </c>
      <c r="V91" s="1" t="s">
        <v>47</v>
      </c>
      <c r="W91" s="1" t="s">
        <v>47</v>
      </c>
      <c r="X91" s="1" t="s">
        <v>47</v>
      </c>
      <c r="Y91" s="1" t="s">
        <v>47</v>
      </c>
      <c r="Z91" s="1" t="s">
        <v>47</v>
      </c>
      <c r="AA91" s="1" t="s">
        <v>47</v>
      </c>
      <c r="AB91" s="1" t="s">
        <v>47</v>
      </c>
      <c r="AC91" s="1" t="s">
        <v>47</v>
      </c>
    </row>
    <row r="92" spans="1:29" x14ac:dyDescent="0.3">
      <c r="A92" s="1" t="s">
        <v>1554</v>
      </c>
      <c r="B92" s="1" t="s">
        <v>1568</v>
      </c>
      <c r="C92" s="1" t="s">
        <v>47</v>
      </c>
      <c r="D92" s="1" t="s">
        <v>1570</v>
      </c>
      <c r="E92" s="1" t="s">
        <v>47</v>
      </c>
      <c r="F92" s="1" t="s">
        <v>47</v>
      </c>
      <c r="G92" s="1" t="s">
        <v>47</v>
      </c>
      <c r="H92" s="1" t="s">
        <v>47</v>
      </c>
      <c r="I92" s="1" t="s">
        <v>47</v>
      </c>
      <c r="J92" s="1" t="s">
        <v>47</v>
      </c>
      <c r="K92" s="1" t="s">
        <v>47</v>
      </c>
      <c r="L92" s="1" t="s">
        <v>47</v>
      </c>
      <c r="M92" s="1" t="s">
        <v>47</v>
      </c>
      <c r="N92" s="1" t="s">
        <v>47</v>
      </c>
      <c r="O92" s="1">
        <v>100</v>
      </c>
      <c r="P92" s="1">
        <v>7</v>
      </c>
      <c r="Q92" s="1" t="s">
        <v>47</v>
      </c>
      <c r="R92" s="1">
        <v>259</v>
      </c>
      <c r="S92" s="1" t="s">
        <v>47</v>
      </c>
      <c r="T92" s="1" t="s">
        <v>47</v>
      </c>
      <c r="U92" s="1" t="s">
        <v>47</v>
      </c>
      <c r="V92" s="1" t="s">
        <v>47</v>
      </c>
      <c r="W92" s="1" t="s">
        <v>47</v>
      </c>
      <c r="X92" s="1" t="s">
        <v>47</v>
      </c>
      <c r="Y92" s="1" t="s">
        <v>47</v>
      </c>
      <c r="Z92" s="1" t="s">
        <v>47</v>
      </c>
      <c r="AA92" s="1" t="s">
        <v>47</v>
      </c>
      <c r="AB92" s="1" t="s">
        <v>47</v>
      </c>
      <c r="AC92" s="1" t="s">
        <v>47</v>
      </c>
    </row>
    <row r="93" spans="1:29" x14ac:dyDescent="0.3">
      <c r="A93" s="1" t="s">
        <v>1554</v>
      </c>
      <c r="B93" s="1" t="s">
        <v>1568</v>
      </c>
      <c r="C93" s="1" t="s">
        <v>47</v>
      </c>
      <c r="D93" s="1" t="s">
        <v>1571</v>
      </c>
      <c r="E93" s="1" t="s">
        <v>47</v>
      </c>
      <c r="F93" s="1" t="s">
        <v>47</v>
      </c>
      <c r="G93" s="1" t="s">
        <v>47</v>
      </c>
      <c r="H93" s="1" t="s">
        <v>47</v>
      </c>
      <c r="I93" s="1" t="s">
        <v>47</v>
      </c>
      <c r="J93" s="1" t="s">
        <v>47</v>
      </c>
      <c r="K93" s="1" t="s">
        <v>47</v>
      </c>
      <c r="L93" s="1" t="s">
        <v>47</v>
      </c>
      <c r="M93" s="1" t="s">
        <v>47</v>
      </c>
      <c r="N93" s="1" t="s">
        <v>47</v>
      </c>
      <c r="O93" s="1">
        <v>100</v>
      </c>
      <c r="P93" s="1">
        <v>7</v>
      </c>
      <c r="Q93" s="1" t="s">
        <v>47</v>
      </c>
      <c r="R93" s="1">
        <v>259</v>
      </c>
      <c r="S93" s="1" t="s">
        <v>47</v>
      </c>
      <c r="T93" s="1" t="s">
        <v>47</v>
      </c>
      <c r="U93" s="1" t="s">
        <v>47</v>
      </c>
      <c r="V93" s="1" t="s">
        <v>47</v>
      </c>
      <c r="W93" s="1" t="s">
        <v>47</v>
      </c>
      <c r="X93" s="1" t="s">
        <v>47</v>
      </c>
      <c r="Y93" s="1" t="s">
        <v>47</v>
      </c>
      <c r="Z93" s="1" t="s">
        <v>47</v>
      </c>
      <c r="AA93" s="1" t="s">
        <v>47</v>
      </c>
      <c r="AB93" s="1" t="s">
        <v>47</v>
      </c>
      <c r="AC93" s="1" t="s">
        <v>47</v>
      </c>
    </row>
    <row r="94" spans="1:29" x14ac:dyDescent="0.3">
      <c r="A94" s="1" t="s">
        <v>1554</v>
      </c>
      <c r="B94" s="1" t="s">
        <v>1572</v>
      </c>
      <c r="C94" s="1" t="s">
        <v>47</v>
      </c>
      <c r="D94" s="1" t="s">
        <v>1573</v>
      </c>
      <c r="E94" s="1" t="s">
        <v>47</v>
      </c>
      <c r="F94" s="1" t="s">
        <v>47</v>
      </c>
      <c r="G94" s="1" t="s">
        <v>47</v>
      </c>
      <c r="H94" s="1" t="s">
        <v>47</v>
      </c>
      <c r="I94" s="1" t="s">
        <v>47</v>
      </c>
      <c r="J94" s="1" t="s">
        <v>47</v>
      </c>
      <c r="K94" s="1" t="s">
        <v>47</v>
      </c>
      <c r="L94" s="1" t="s">
        <v>47</v>
      </c>
      <c r="M94" s="1" t="s">
        <v>47</v>
      </c>
      <c r="N94" s="1" t="s">
        <v>47</v>
      </c>
      <c r="O94" s="1">
        <v>100</v>
      </c>
      <c r="P94" s="1">
        <v>7</v>
      </c>
      <c r="Q94" s="1" t="s">
        <v>47</v>
      </c>
      <c r="R94" s="1">
        <v>260</v>
      </c>
      <c r="S94" s="1" t="s">
        <v>47</v>
      </c>
      <c r="T94" s="1" t="s">
        <v>47</v>
      </c>
      <c r="U94" s="1" t="s">
        <v>47</v>
      </c>
      <c r="V94" s="1" t="s">
        <v>47</v>
      </c>
      <c r="W94" s="1" t="s">
        <v>47</v>
      </c>
      <c r="X94" s="1" t="s">
        <v>47</v>
      </c>
      <c r="Y94" s="1" t="s">
        <v>47</v>
      </c>
      <c r="Z94" s="1" t="s">
        <v>47</v>
      </c>
      <c r="AA94" s="1" t="s">
        <v>47</v>
      </c>
      <c r="AB94" s="1" t="s">
        <v>47</v>
      </c>
      <c r="AC94" s="1" t="s">
        <v>47</v>
      </c>
    </row>
    <row r="95" spans="1:29" x14ac:dyDescent="0.3">
      <c r="A95" s="1" t="s">
        <v>1554</v>
      </c>
      <c r="B95" s="1" t="s">
        <v>1574</v>
      </c>
      <c r="C95" s="1" t="s">
        <v>47</v>
      </c>
      <c r="D95" s="1" t="s">
        <v>1575</v>
      </c>
      <c r="E95" s="1" t="s">
        <v>47</v>
      </c>
      <c r="F95" s="1" t="s">
        <v>47</v>
      </c>
      <c r="G95" s="1" t="s">
        <v>47</v>
      </c>
      <c r="H95" s="1" t="s">
        <v>47</v>
      </c>
      <c r="I95" s="1" t="s">
        <v>47</v>
      </c>
      <c r="J95" s="1" t="s">
        <v>47</v>
      </c>
      <c r="K95" s="1" t="s">
        <v>47</v>
      </c>
      <c r="L95" s="1" t="s">
        <v>47</v>
      </c>
      <c r="M95" s="1" t="s">
        <v>47</v>
      </c>
      <c r="N95" s="1" t="s">
        <v>47</v>
      </c>
      <c r="O95" s="1">
        <v>100</v>
      </c>
      <c r="P95" s="1">
        <v>7</v>
      </c>
      <c r="Q95" s="1" t="s">
        <v>47</v>
      </c>
      <c r="R95" s="1">
        <v>260</v>
      </c>
      <c r="S95" s="1" t="s">
        <v>47</v>
      </c>
      <c r="T95" s="1" t="s">
        <v>47</v>
      </c>
      <c r="U95" s="1" t="s">
        <v>47</v>
      </c>
      <c r="V95" s="1" t="s">
        <v>47</v>
      </c>
      <c r="W95" s="1" t="s">
        <v>47</v>
      </c>
      <c r="X95" s="1" t="s">
        <v>47</v>
      </c>
      <c r="Y95" s="1" t="s">
        <v>47</v>
      </c>
      <c r="Z95" s="1" t="s">
        <v>47</v>
      </c>
      <c r="AA95" s="1" t="s">
        <v>47</v>
      </c>
      <c r="AB95" s="1" t="s">
        <v>47</v>
      </c>
      <c r="AC95" s="1" t="s">
        <v>47</v>
      </c>
    </row>
    <row r="96" spans="1:29" x14ac:dyDescent="0.3">
      <c r="A96" s="1" t="s">
        <v>1554</v>
      </c>
      <c r="B96" s="1" t="s">
        <v>1576</v>
      </c>
      <c r="C96" s="1" t="s">
        <v>47</v>
      </c>
      <c r="D96" s="1" t="s">
        <v>1577</v>
      </c>
      <c r="E96" s="1" t="s">
        <v>47</v>
      </c>
      <c r="F96" s="1" t="s">
        <v>47</v>
      </c>
      <c r="G96" s="1" t="s">
        <v>47</v>
      </c>
      <c r="H96" s="1" t="s">
        <v>47</v>
      </c>
      <c r="I96" s="1" t="s">
        <v>47</v>
      </c>
      <c r="J96" s="1" t="s">
        <v>47</v>
      </c>
      <c r="K96" s="1" t="s">
        <v>47</v>
      </c>
      <c r="L96" s="1" t="s">
        <v>47</v>
      </c>
      <c r="M96" s="1" t="s">
        <v>47</v>
      </c>
      <c r="N96" s="1" t="s">
        <v>47</v>
      </c>
      <c r="O96" s="1">
        <v>100</v>
      </c>
      <c r="P96" s="1">
        <v>7</v>
      </c>
      <c r="Q96" s="1" t="s">
        <v>47</v>
      </c>
      <c r="R96" s="1">
        <v>260</v>
      </c>
      <c r="S96" s="1" t="s">
        <v>47</v>
      </c>
      <c r="T96" s="1" t="s">
        <v>47</v>
      </c>
      <c r="U96" s="1" t="s">
        <v>47</v>
      </c>
      <c r="V96" s="1" t="s">
        <v>47</v>
      </c>
      <c r="W96" s="1" t="s">
        <v>47</v>
      </c>
      <c r="X96" s="1" t="s">
        <v>47</v>
      </c>
      <c r="Y96" s="1" t="s">
        <v>47</v>
      </c>
      <c r="Z96" s="1" t="s">
        <v>47</v>
      </c>
      <c r="AA96" s="1" t="s">
        <v>47</v>
      </c>
      <c r="AB96" s="1" t="s">
        <v>47</v>
      </c>
      <c r="AC96" s="1" t="s">
        <v>47</v>
      </c>
    </row>
    <row r="97" spans="1:29" x14ac:dyDescent="0.3">
      <c r="A97" s="1" t="s">
        <v>1554</v>
      </c>
      <c r="B97" s="1" t="s">
        <v>1563</v>
      </c>
      <c r="C97" s="1" t="s">
        <v>47</v>
      </c>
      <c r="D97" s="1" t="s">
        <v>1578</v>
      </c>
      <c r="E97" s="1" t="s">
        <v>47</v>
      </c>
      <c r="F97" s="1" t="s">
        <v>47</v>
      </c>
      <c r="G97" s="1" t="s">
        <v>47</v>
      </c>
      <c r="H97" s="1" t="s">
        <v>47</v>
      </c>
      <c r="I97" s="1" t="s">
        <v>47</v>
      </c>
      <c r="J97" s="1" t="s">
        <v>47</v>
      </c>
      <c r="K97" s="1" t="s">
        <v>47</v>
      </c>
      <c r="L97" s="1" t="s">
        <v>47</v>
      </c>
      <c r="M97" s="1" t="s">
        <v>47</v>
      </c>
      <c r="N97" s="1" t="s">
        <v>47</v>
      </c>
      <c r="O97" s="1">
        <v>100</v>
      </c>
      <c r="P97" s="1">
        <v>7</v>
      </c>
      <c r="Q97" s="1" t="s">
        <v>47</v>
      </c>
      <c r="R97" s="1">
        <v>260</v>
      </c>
      <c r="S97" s="1" t="s">
        <v>47</v>
      </c>
      <c r="T97" s="1" t="s">
        <v>47</v>
      </c>
      <c r="U97" s="1" t="s">
        <v>47</v>
      </c>
      <c r="V97" s="1" t="s">
        <v>47</v>
      </c>
      <c r="W97" s="1" t="s">
        <v>47</v>
      </c>
      <c r="X97" s="1" t="s">
        <v>47</v>
      </c>
      <c r="Y97" s="1" t="s">
        <v>47</v>
      </c>
      <c r="Z97" s="1" t="s">
        <v>47</v>
      </c>
      <c r="AA97" s="1" t="s">
        <v>47</v>
      </c>
      <c r="AB97" s="1" t="s">
        <v>47</v>
      </c>
      <c r="AC97" s="1" t="s">
        <v>47</v>
      </c>
    </row>
    <row r="98" spans="1:29" x14ac:dyDescent="0.3">
      <c r="A98" s="1" t="s">
        <v>1554</v>
      </c>
      <c r="B98" s="1" t="s">
        <v>1579</v>
      </c>
      <c r="C98" s="1" t="s">
        <v>47</v>
      </c>
      <c r="D98" s="1" t="s">
        <v>1580</v>
      </c>
      <c r="E98" s="1" t="s">
        <v>47</v>
      </c>
      <c r="F98" s="1" t="s">
        <v>47</v>
      </c>
      <c r="G98" s="1" t="s">
        <v>47</v>
      </c>
      <c r="H98" s="1" t="s">
        <v>47</v>
      </c>
      <c r="I98" s="1" t="s">
        <v>47</v>
      </c>
      <c r="J98" s="1" t="s">
        <v>47</v>
      </c>
      <c r="K98" s="1" t="s">
        <v>47</v>
      </c>
      <c r="L98" s="1" t="s">
        <v>47</v>
      </c>
      <c r="M98" s="1" t="s">
        <v>47</v>
      </c>
      <c r="N98" s="1" t="s">
        <v>47</v>
      </c>
      <c r="O98" s="1">
        <v>100</v>
      </c>
      <c r="P98" s="1">
        <v>7</v>
      </c>
      <c r="Q98" s="1" t="s">
        <v>47</v>
      </c>
      <c r="R98" s="1">
        <v>260</v>
      </c>
      <c r="S98" s="1" t="s">
        <v>47</v>
      </c>
      <c r="T98" s="1" t="s">
        <v>47</v>
      </c>
      <c r="U98" s="1" t="s">
        <v>47</v>
      </c>
      <c r="V98" s="1" t="s">
        <v>47</v>
      </c>
      <c r="W98" s="1" t="s">
        <v>47</v>
      </c>
      <c r="X98" s="1" t="s">
        <v>47</v>
      </c>
      <c r="Y98" s="1" t="s">
        <v>47</v>
      </c>
      <c r="Z98" s="1" t="s">
        <v>47</v>
      </c>
      <c r="AA98" s="1" t="s">
        <v>47</v>
      </c>
      <c r="AB98" s="1" t="s">
        <v>47</v>
      </c>
      <c r="AC98" s="1" t="s">
        <v>47</v>
      </c>
    </row>
    <row r="99" spans="1:29" x14ac:dyDescent="0.3">
      <c r="A99" s="1" t="s">
        <v>1554</v>
      </c>
      <c r="B99" s="1" t="s">
        <v>1219</v>
      </c>
      <c r="C99" s="1" t="s">
        <v>47</v>
      </c>
      <c r="D99" s="1" t="s">
        <v>1581</v>
      </c>
      <c r="E99" s="1" t="s">
        <v>47</v>
      </c>
      <c r="F99" s="1" t="s">
        <v>47</v>
      </c>
      <c r="G99" s="1" t="s">
        <v>47</v>
      </c>
      <c r="H99" s="1" t="s">
        <v>47</v>
      </c>
      <c r="I99" s="1" t="s">
        <v>47</v>
      </c>
      <c r="J99" s="1" t="s">
        <v>47</v>
      </c>
      <c r="K99" s="1" t="s">
        <v>47</v>
      </c>
      <c r="L99" s="1" t="s">
        <v>47</v>
      </c>
      <c r="M99" s="1" t="s">
        <v>47</v>
      </c>
      <c r="N99" s="1" t="s">
        <v>47</v>
      </c>
      <c r="O99" s="1">
        <v>100</v>
      </c>
      <c r="P99" s="1">
        <v>7</v>
      </c>
      <c r="Q99" s="1" t="s">
        <v>47</v>
      </c>
      <c r="R99" s="1">
        <v>260</v>
      </c>
      <c r="S99" s="1" t="s">
        <v>47</v>
      </c>
      <c r="T99" s="1" t="s">
        <v>47</v>
      </c>
      <c r="U99" s="1" t="s">
        <v>47</v>
      </c>
      <c r="V99" s="1" t="s">
        <v>47</v>
      </c>
      <c r="W99" s="1" t="s">
        <v>47</v>
      </c>
      <c r="X99" s="1" t="s">
        <v>47</v>
      </c>
      <c r="Y99" s="1" t="s">
        <v>47</v>
      </c>
      <c r="Z99" s="1" t="s">
        <v>47</v>
      </c>
      <c r="AA99" s="1" t="s">
        <v>47</v>
      </c>
      <c r="AB99" s="1" t="s">
        <v>47</v>
      </c>
      <c r="AC99" s="1" t="s">
        <v>47</v>
      </c>
    </row>
    <row r="100" spans="1:29" x14ac:dyDescent="0.3">
      <c r="A100" s="1" t="s">
        <v>1554</v>
      </c>
      <c r="B100" s="1" t="s">
        <v>1558</v>
      </c>
      <c r="C100" s="1" t="s">
        <v>47</v>
      </c>
      <c r="D100" s="1" t="s">
        <v>1582</v>
      </c>
      <c r="E100" s="1" t="s">
        <v>47</v>
      </c>
      <c r="F100" s="1" t="s">
        <v>47</v>
      </c>
      <c r="G100" s="1" t="s">
        <v>47</v>
      </c>
      <c r="H100" s="1" t="s">
        <v>47</v>
      </c>
      <c r="I100" s="1" t="s">
        <v>47</v>
      </c>
      <c r="J100" s="1" t="s">
        <v>47</v>
      </c>
      <c r="K100" s="1" t="s">
        <v>47</v>
      </c>
      <c r="L100" s="1" t="s">
        <v>47</v>
      </c>
      <c r="M100" s="1" t="s">
        <v>47</v>
      </c>
      <c r="N100" s="1" t="s">
        <v>47</v>
      </c>
      <c r="O100" s="1">
        <v>100</v>
      </c>
      <c r="P100" s="1">
        <v>7</v>
      </c>
      <c r="Q100" s="1" t="s">
        <v>47</v>
      </c>
      <c r="R100" s="1">
        <v>260</v>
      </c>
      <c r="S100" s="1" t="s">
        <v>47</v>
      </c>
      <c r="T100" s="1" t="s">
        <v>47</v>
      </c>
      <c r="U100" s="1" t="s">
        <v>47</v>
      </c>
      <c r="V100" s="1" t="s">
        <v>47</v>
      </c>
      <c r="W100" s="1" t="s">
        <v>47</v>
      </c>
      <c r="X100" s="1" t="s">
        <v>47</v>
      </c>
      <c r="Y100" s="1" t="s">
        <v>47</v>
      </c>
      <c r="Z100" s="1" t="s">
        <v>47</v>
      </c>
      <c r="AA100" s="1" t="s">
        <v>47</v>
      </c>
      <c r="AB100" s="1" t="s">
        <v>47</v>
      </c>
      <c r="AC100" s="1" t="s">
        <v>47</v>
      </c>
    </row>
    <row r="101" spans="1:29" x14ac:dyDescent="0.3">
      <c r="A101" s="1" t="s">
        <v>1583</v>
      </c>
      <c r="B101" s="1" t="s">
        <v>1584</v>
      </c>
      <c r="C101" s="1" t="s">
        <v>47</v>
      </c>
      <c r="D101" s="1" t="s">
        <v>1585</v>
      </c>
      <c r="E101" s="1" t="s">
        <v>47</v>
      </c>
      <c r="F101" s="1" t="s">
        <v>47</v>
      </c>
      <c r="G101" s="1" t="s">
        <v>47</v>
      </c>
      <c r="H101" s="1" t="s">
        <v>47</v>
      </c>
      <c r="I101" s="1" t="s">
        <v>47</v>
      </c>
      <c r="J101" s="1" t="s">
        <v>47</v>
      </c>
      <c r="K101" s="1" t="s">
        <v>47</v>
      </c>
      <c r="L101" s="1" t="s">
        <v>47</v>
      </c>
      <c r="M101" s="1" t="s">
        <v>47</v>
      </c>
      <c r="N101" s="1" t="s">
        <v>47</v>
      </c>
      <c r="O101" s="1">
        <v>2360</v>
      </c>
      <c r="P101" s="1">
        <v>64</v>
      </c>
      <c r="Q101" s="1">
        <v>6</v>
      </c>
      <c r="R101" s="1" t="s">
        <v>47</v>
      </c>
      <c r="S101" s="1" t="s">
        <v>47</v>
      </c>
      <c r="T101" s="1" t="s">
        <v>47</v>
      </c>
      <c r="U101" s="1">
        <v>169</v>
      </c>
      <c r="V101" s="1">
        <v>161</v>
      </c>
      <c r="W101" s="1">
        <v>152</v>
      </c>
      <c r="X101" s="1">
        <v>57</v>
      </c>
      <c r="Y101" s="1">
        <v>4</v>
      </c>
      <c r="Z101" s="1" t="s">
        <v>47</v>
      </c>
      <c r="AA101" s="1" t="s">
        <v>47</v>
      </c>
      <c r="AB101" s="1" t="s">
        <v>47</v>
      </c>
      <c r="AC101" s="1" t="s">
        <v>47</v>
      </c>
    </row>
    <row r="102" spans="1:29" x14ac:dyDescent="0.3">
      <c r="A102" s="1" t="s">
        <v>1583</v>
      </c>
      <c r="B102" s="1" t="s">
        <v>1586</v>
      </c>
      <c r="C102" s="1" t="s">
        <v>47</v>
      </c>
      <c r="D102" s="1" t="s">
        <v>1587</v>
      </c>
      <c r="E102" s="1" t="s">
        <v>47</v>
      </c>
      <c r="F102" s="1" t="s">
        <v>47</v>
      </c>
      <c r="G102" s="1" t="s">
        <v>47</v>
      </c>
      <c r="H102" s="1" t="s">
        <v>47</v>
      </c>
      <c r="I102" s="1" t="s">
        <v>47</v>
      </c>
      <c r="J102" s="1" t="s">
        <v>47</v>
      </c>
      <c r="K102" s="1" t="s">
        <v>47</v>
      </c>
      <c r="L102" s="1" t="s">
        <v>47</v>
      </c>
      <c r="M102" s="1" t="s">
        <v>47</v>
      </c>
      <c r="N102" s="1" t="s">
        <v>47</v>
      </c>
      <c r="O102" s="1">
        <v>429</v>
      </c>
      <c r="P102" s="1">
        <v>15</v>
      </c>
      <c r="Q102" s="1">
        <v>24</v>
      </c>
      <c r="R102" s="1" t="s">
        <v>47</v>
      </c>
      <c r="S102" s="1" t="s">
        <v>47</v>
      </c>
      <c r="T102" s="1" t="s">
        <v>47</v>
      </c>
      <c r="U102" s="1">
        <v>150</v>
      </c>
      <c r="V102" s="1">
        <v>142</v>
      </c>
      <c r="W102" s="1">
        <v>135</v>
      </c>
      <c r="X102" s="1">
        <v>50</v>
      </c>
      <c r="Y102" s="1">
        <v>4</v>
      </c>
      <c r="Z102" s="1" t="s">
        <v>47</v>
      </c>
      <c r="AA102" s="1" t="s">
        <v>47</v>
      </c>
      <c r="AB102" s="1" t="s">
        <v>47</v>
      </c>
      <c r="AC102" s="1" t="s">
        <v>47</v>
      </c>
    </row>
    <row r="103" spans="1:29" x14ac:dyDescent="0.3">
      <c r="A103" s="1" t="s">
        <v>1583</v>
      </c>
      <c r="B103" s="1" t="s">
        <v>1588</v>
      </c>
      <c r="C103" s="1" t="s">
        <v>47</v>
      </c>
      <c r="D103" s="1" t="s">
        <v>1589</v>
      </c>
      <c r="E103" s="1" t="s">
        <v>47</v>
      </c>
      <c r="F103" s="1" t="s">
        <v>47</v>
      </c>
      <c r="G103" s="1" t="s">
        <v>47</v>
      </c>
      <c r="H103" s="1" t="s">
        <v>47</v>
      </c>
      <c r="I103" s="1" t="s">
        <v>47</v>
      </c>
      <c r="J103" s="1" t="s">
        <v>47</v>
      </c>
      <c r="K103" s="1" t="s">
        <v>47</v>
      </c>
      <c r="L103" s="1" t="s">
        <v>47</v>
      </c>
      <c r="M103" s="1" t="s">
        <v>47</v>
      </c>
      <c r="N103" s="1" t="s">
        <v>47</v>
      </c>
      <c r="O103" s="1">
        <v>3352</v>
      </c>
      <c r="P103" s="1">
        <v>173</v>
      </c>
      <c r="Q103" s="1">
        <v>64</v>
      </c>
      <c r="R103" s="1" t="s">
        <v>47</v>
      </c>
      <c r="S103" s="1" t="s">
        <v>47</v>
      </c>
      <c r="T103" s="1" t="s">
        <v>47</v>
      </c>
      <c r="U103" s="1">
        <v>861</v>
      </c>
      <c r="V103" s="1">
        <v>818</v>
      </c>
      <c r="W103" s="1">
        <v>777</v>
      </c>
      <c r="X103" s="1">
        <v>290</v>
      </c>
      <c r="Y103" s="1">
        <v>22</v>
      </c>
      <c r="Z103" s="1" t="s">
        <v>47</v>
      </c>
      <c r="AA103" s="1" t="s">
        <v>47</v>
      </c>
      <c r="AB103" s="1" t="s">
        <v>47</v>
      </c>
      <c r="AC103" s="1" t="s">
        <v>47</v>
      </c>
    </row>
    <row r="104" spans="1:29" x14ac:dyDescent="0.3">
      <c r="A104" s="1" t="s">
        <v>1583</v>
      </c>
      <c r="B104" s="1" t="s">
        <v>1590</v>
      </c>
      <c r="C104" s="1" t="s">
        <v>47</v>
      </c>
      <c r="D104" s="1" t="s">
        <v>1591</v>
      </c>
      <c r="E104" s="1" t="s">
        <v>47</v>
      </c>
      <c r="F104" s="1" t="s">
        <v>47</v>
      </c>
      <c r="G104" s="1" t="s">
        <v>47</v>
      </c>
      <c r="H104" s="1" t="s">
        <v>47</v>
      </c>
      <c r="I104" s="1" t="s">
        <v>47</v>
      </c>
      <c r="J104" s="1" t="s">
        <v>47</v>
      </c>
      <c r="K104" s="1" t="s">
        <v>47</v>
      </c>
      <c r="L104" s="1" t="s">
        <v>47</v>
      </c>
      <c r="M104" s="1" t="s">
        <v>47</v>
      </c>
      <c r="N104" s="1" t="s">
        <v>47</v>
      </c>
      <c r="O104" s="1">
        <v>368</v>
      </c>
      <c r="P104" s="1">
        <v>35</v>
      </c>
      <c r="Q104" s="1">
        <v>36</v>
      </c>
      <c r="R104" s="1" t="s">
        <v>47</v>
      </c>
      <c r="S104" s="1" t="s">
        <v>47</v>
      </c>
      <c r="T104" s="1" t="s">
        <v>47</v>
      </c>
      <c r="U104" s="1">
        <v>341</v>
      </c>
      <c r="V104" s="1">
        <v>324</v>
      </c>
      <c r="W104" s="1">
        <v>308</v>
      </c>
      <c r="X104" s="1">
        <v>115</v>
      </c>
      <c r="Y104" s="1">
        <v>9</v>
      </c>
      <c r="Z104" s="1" t="s">
        <v>47</v>
      </c>
      <c r="AA104" s="1" t="s">
        <v>47</v>
      </c>
      <c r="AB104" s="1" t="s">
        <v>47</v>
      </c>
      <c r="AC104" s="1" t="s">
        <v>47</v>
      </c>
    </row>
    <row r="105" spans="1:29" x14ac:dyDescent="0.3">
      <c r="A105" s="1" t="s">
        <v>1583</v>
      </c>
      <c r="B105" s="1" t="s">
        <v>1592</v>
      </c>
      <c r="C105" s="1" t="s">
        <v>47</v>
      </c>
      <c r="D105" s="1" t="s">
        <v>1593</v>
      </c>
      <c r="E105" s="1" t="s">
        <v>47</v>
      </c>
      <c r="F105" s="1" t="s">
        <v>47</v>
      </c>
      <c r="G105" s="1" t="s">
        <v>47</v>
      </c>
      <c r="H105" s="1" t="s">
        <v>47</v>
      </c>
      <c r="I105" s="1" t="s">
        <v>47</v>
      </c>
      <c r="J105" s="1" t="s">
        <v>47</v>
      </c>
      <c r="K105" s="1" t="s">
        <v>47</v>
      </c>
      <c r="L105" s="1" t="s">
        <v>47</v>
      </c>
      <c r="M105" s="1" t="s">
        <v>47</v>
      </c>
      <c r="N105" s="1" t="s">
        <v>47</v>
      </c>
      <c r="O105" s="1" t="s">
        <v>47</v>
      </c>
      <c r="P105" s="1" t="s">
        <v>47</v>
      </c>
      <c r="Q105" s="1" t="s">
        <v>47</v>
      </c>
      <c r="R105" s="1" t="s">
        <v>47</v>
      </c>
      <c r="S105" s="1" t="s">
        <v>47</v>
      </c>
      <c r="T105" s="1" t="s">
        <v>47</v>
      </c>
      <c r="U105" s="1" t="s">
        <v>47</v>
      </c>
      <c r="V105" s="1" t="s">
        <v>47</v>
      </c>
      <c r="W105" s="1" t="s">
        <v>47</v>
      </c>
      <c r="X105" s="1" t="s">
        <v>47</v>
      </c>
      <c r="Y105" s="1" t="s">
        <v>47</v>
      </c>
      <c r="Z105" s="1" t="s">
        <v>47</v>
      </c>
      <c r="AA105" s="1" t="s">
        <v>47</v>
      </c>
      <c r="AB105" s="1" t="s">
        <v>47</v>
      </c>
      <c r="AC105" s="1" t="s">
        <v>47</v>
      </c>
    </row>
    <row r="106" spans="1:29" x14ac:dyDescent="0.3">
      <c r="A106" s="1" t="s">
        <v>1583</v>
      </c>
      <c r="B106" s="1" t="s">
        <v>1594</v>
      </c>
      <c r="C106" s="1" t="s">
        <v>47</v>
      </c>
      <c r="D106" s="1" t="s">
        <v>1595</v>
      </c>
      <c r="E106" s="1" t="s">
        <v>47</v>
      </c>
      <c r="F106" s="1" t="s">
        <v>47</v>
      </c>
      <c r="G106" s="1" t="s">
        <v>47</v>
      </c>
      <c r="H106" s="1" t="s">
        <v>47</v>
      </c>
      <c r="I106" s="1" t="s">
        <v>47</v>
      </c>
      <c r="J106" s="1" t="s">
        <v>47</v>
      </c>
      <c r="K106" s="1" t="s">
        <v>47</v>
      </c>
      <c r="L106" s="1" t="s">
        <v>47</v>
      </c>
      <c r="M106" s="1" t="s">
        <v>47</v>
      </c>
      <c r="N106" s="1" t="s">
        <v>47</v>
      </c>
      <c r="O106" s="1">
        <v>493</v>
      </c>
      <c r="P106" s="1">
        <v>49</v>
      </c>
      <c r="Q106" s="1">
        <v>50</v>
      </c>
      <c r="R106" s="1" t="s">
        <v>47</v>
      </c>
      <c r="S106" s="1" t="s">
        <v>47</v>
      </c>
      <c r="T106" s="1" t="s">
        <v>47</v>
      </c>
      <c r="U106" s="1">
        <v>676</v>
      </c>
      <c r="V106" s="1">
        <v>642</v>
      </c>
      <c r="W106" s="1">
        <v>610</v>
      </c>
      <c r="X106" s="1">
        <v>227</v>
      </c>
      <c r="Y106" s="1">
        <v>17</v>
      </c>
      <c r="Z106" s="1" t="s">
        <v>47</v>
      </c>
      <c r="AA106" s="1" t="s">
        <v>47</v>
      </c>
      <c r="AB106" s="1" t="s">
        <v>47</v>
      </c>
      <c r="AC106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6198-DF48-4545-95F8-9DC601C87E96}">
  <dimension ref="A1:AK641"/>
  <sheetViews>
    <sheetView topLeftCell="R1" workbookViewId="0">
      <selection activeCell="E7" sqref="E7"/>
    </sheetView>
  </sheetViews>
  <sheetFormatPr baseColWidth="10" defaultRowHeight="14.4" x14ac:dyDescent="0.3"/>
  <cols>
    <col min="1" max="1" width="84.6640625" bestFit="1" customWidth="1"/>
    <col min="6" max="6" width="38.5546875" bestFit="1" customWidth="1"/>
    <col min="20" max="20" width="26.6640625" bestFit="1" customWidth="1"/>
    <col min="21" max="21" width="25.77734375" bestFit="1" customWidth="1"/>
    <col min="22" max="22" width="19.21875" bestFit="1" customWidth="1"/>
  </cols>
  <sheetData>
    <row r="1" spans="1:37" x14ac:dyDescent="0.3">
      <c r="A1" t="s">
        <v>0</v>
      </c>
      <c r="B1" t="s">
        <v>55040</v>
      </c>
      <c r="C1" t="s">
        <v>3</v>
      </c>
      <c r="D1" t="s">
        <v>4</v>
      </c>
      <c r="E1" t="s">
        <v>5</v>
      </c>
      <c r="F1" t="s">
        <v>55041</v>
      </c>
      <c r="G1" t="s">
        <v>55042</v>
      </c>
      <c r="H1" t="s">
        <v>55043</v>
      </c>
      <c r="I1" t="s">
        <v>55044</v>
      </c>
      <c r="J1" t="s">
        <v>55045</v>
      </c>
      <c r="K1" t="s">
        <v>55046</v>
      </c>
      <c r="L1" t="s">
        <v>55047</v>
      </c>
      <c r="M1" t="s">
        <v>14</v>
      </c>
      <c r="N1" t="s">
        <v>15</v>
      </c>
      <c r="O1" t="s">
        <v>29</v>
      </c>
      <c r="P1" t="s">
        <v>30</v>
      </c>
      <c r="Q1" t="s">
        <v>31</v>
      </c>
      <c r="R1" t="s">
        <v>32</v>
      </c>
      <c r="S1" t="s">
        <v>55048</v>
      </c>
      <c r="T1" t="s">
        <v>55049</v>
      </c>
      <c r="U1" t="s">
        <v>55050</v>
      </c>
      <c r="V1" t="s">
        <v>55051</v>
      </c>
      <c r="W1" t="s">
        <v>55052</v>
      </c>
      <c r="X1" t="s">
        <v>55053</v>
      </c>
      <c r="Y1" t="s">
        <v>55054</v>
      </c>
      <c r="Z1" t="s">
        <v>55055</v>
      </c>
      <c r="AA1" t="s">
        <v>55056</v>
      </c>
      <c r="AB1" t="s">
        <v>55057</v>
      </c>
      <c r="AC1" t="s">
        <v>55058</v>
      </c>
      <c r="AD1" t="s">
        <v>55059</v>
      </c>
      <c r="AE1" t="s">
        <v>55060</v>
      </c>
      <c r="AF1" t="s">
        <v>55061</v>
      </c>
      <c r="AG1" t="s">
        <v>22</v>
      </c>
      <c r="AH1" t="s">
        <v>23</v>
      </c>
      <c r="AI1" t="s">
        <v>55062</v>
      </c>
      <c r="AJ1" t="s">
        <v>55063</v>
      </c>
      <c r="AK1" t="s">
        <v>38</v>
      </c>
    </row>
    <row r="2" spans="1:37" x14ac:dyDescent="0.3">
      <c r="A2" t="s">
        <v>1099</v>
      </c>
      <c r="B2" t="s">
        <v>55064</v>
      </c>
      <c r="C2" t="s">
        <v>1100</v>
      </c>
      <c r="D2" t="s">
        <v>1101</v>
      </c>
      <c r="E2" t="s">
        <v>1102</v>
      </c>
      <c r="F2" t="s">
        <v>1103</v>
      </c>
      <c r="G2" t="s">
        <v>55065</v>
      </c>
      <c r="H2" t="s">
        <v>183</v>
      </c>
      <c r="I2" t="s">
        <v>55066</v>
      </c>
      <c r="J2" t="s">
        <v>55067</v>
      </c>
      <c r="K2" t="s">
        <v>55067</v>
      </c>
      <c r="L2" t="s">
        <v>64</v>
      </c>
      <c r="M2" t="s">
        <v>50</v>
      </c>
      <c r="N2" t="s">
        <v>1104</v>
      </c>
      <c r="P2" t="s">
        <v>57</v>
      </c>
      <c r="Q2" t="s">
        <v>57</v>
      </c>
      <c r="R2" t="s">
        <v>57</v>
      </c>
      <c r="S2" t="s">
        <v>55068</v>
      </c>
      <c r="T2" t="s">
        <v>55069</v>
      </c>
      <c r="U2" t="s">
        <v>55070</v>
      </c>
      <c r="V2" t="s">
        <v>55071</v>
      </c>
      <c r="W2" t="s">
        <v>55072</v>
      </c>
      <c r="X2" t="s">
        <v>55073</v>
      </c>
      <c r="Y2" t="s">
        <v>55074</v>
      </c>
      <c r="Z2" t="s">
        <v>55070</v>
      </c>
      <c r="AA2" t="s">
        <v>346</v>
      </c>
      <c r="AB2" t="s">
        <v>53</v>
      </c>
      <c r="AC2" t="s">
        <v>346</v>
      </c>
      <c r="AD2" t="s">
        <v>53</v>
      </c>
      <c r="AE2" t="s">
        <v>346</v>
      </c>
      <c r="AF2" t="s">
        <v>53</v>
      </c>
      <c r="AG2" t="s">
        <v>1101</v>
      </c>
      <c r="AH2" t="s">
        <v>1102</v>
      </c>
      <c r="AI2" t="s">
        <v>1105</v>
      </c>
      <c r="AJ2" t="s">
        <v>1106</v>
      </c>
    </row>
    <row r="3" spans="1:37" x14ac:dyDescent="0.3">
      <c r="A3" t="s">
        <v>1099</v>
      </c>
      <c r="B3" t="s">
        <v>55075</v>
      </c>
      <c r="C3" t="s">
        <v>1100</v>
      </c>
      <c r="D3" t="s">
        <v>1101</v>
      </c>
      <c r="E3" t="s">
        <v>1102</v>
      </c>
      <c r="F3" t="s">
        <v>1103</v>
      </c>
      <c r="G3" t="s">
        <v>55065</v>
      </c>
      <c r="H3" t="s">
        <v>71</v>
      </c>
      <c r="I3" t="s">
        <v>55076</v>
      </c>
      <c r="J3" t="s">
        <v>55077</v>
      </c>
      <c r="K3" t="s">
        <v>55077</v>
      </c>
      <c r="L3" t="s">
        <v>68</v>
      </c>
      <c r="M3" t="s">
        <v>50</v>
      </c>
      <c r="N3" t="s">
        <v>1104</v>
      </c>
      <c r="P3" t="s">
        <v>57</v>
      </c>
      <c r="Q3" t="s">
        <v>57</v>
      </c>
      <c r="R3" t="s">
        <v>57</v>
      </c>
      <c r="S3" t="s">
        <v>55068</v>
      </c>
      <c r="T3" t="s">
        <v>55078</v>
      </c>
      <c r="U3" t="s">
        <v>55079</v>
      </c>
      <c r="V3" t="s">
        <v>55079</v>
      </c>
      <c r="W3" t="s">
        <v>55072</v>
      </c>
      <c r="X3" t="s">
        <v>39952</v>
      </c>
      <c r="Y3" t="s">
        <v>55080</v>
      </c>
      <c r="Z3" t="s">
        <v>55081</v>
      </c>
      <c r="AA3" t="s">
        <v>346</v>
      </c>
      <c r="AB3" t="s">
        <v>53</v>
      </c>
      <c r="AG3" t="s">
        <v>1101</v>
      </c>
      <c r="AH3" t="s">
        <v>1102</v>
      </c>
      <c r="AI3" t="s">
        <v>1105</v>
      </c>
      <c r="AJ3" t="s">
        <v>1106</v>
      </c>
    </row>
    <row r="4" spans="1:37" x14ac:dyDescent="0.3">
      <c r="A4" t="s">
        <v>1119</v>
      </c>
      <c r="B4" t="s">
        <v>1125</v>
      </c>
      <c r="C4" t="s">
        <v>1100</v>
      </c>
      <c r="D4" t="s">
        <v>1121</v>
      </c>
      <c r="E4" t="s">
        <v>1122</v>
      </c>
      <c r="F4" t="s">
        <v>1123</v>
      </c>
      <c r="G4" t="s">
        <v>55065</v>
      </c>
      <c r="H4" t="s">
        <v>183</v>
      </c>
      <c r="I4" t="s">
        <v>55082</v>
      </c>
      <c r="J4" t="s">
        <v>55077</v>
      </c>
      <c r="K4" t="s">
        <v>55083</v>
      </c>
      <c r="L4" t="s">
        <v>68</v>
      </c>
      <c r="M4" t="s">
        <v>50</v>
      </c>
      <c r="N4" t="s">
        <v>1104</v>
      </c>
      <c r="P4" t="s">
        <v>57</v>
      </c>
      <c r="Q4" t="s">
        <v>57</v>
      </c>
      <c r="R4" t="s">
        <v>57</v>
      </c>
      <c r="S4" t="s">
        <v>55068</v>
      </c>
      <c r="T4" t="s">
        <v>55084</v>
      </c>
      <c r="U4" t="s">
        <v>55085</v>
      </c>
      <c r="V4" t="s">
        <v>55085</v>
      </c>
      <c r="W4" t="s">
        <v>55072</v>
      </c>
      <c r="X4" t="s">
        <v>55086</v>
      </c>
      <c r="Y4" t="s">
        <v>55087</v>
      </c>
      <c r="Z4" t="s">
        <v>55088</v>
      </c>
      <c r="AA4" t="s">
        <v>346</v>
      </c>
      <c r="AB4" t="s">
        <v>53</v>
      </c>
      <c r="AC4" t="s">
        <v>346</v>
      </c>
      <c r="AD4" t="s">
        <v>53</v>
      </c>
      <c r="AE4" t="s">
        <v>346</v>
      </c>
      <c r="AF4" t="s">
        <v>53</v>
      </c>
      <c r="AG4" t="s">
        <v>1121</v>
      </c>
      <c r="AH4" t="s">
        <v>1122</v>
      </c>
      <c r="AI4" t="s">
        <v>1105</v>
      </c>
      <c r="AJ4" t="s">
        <v>1106</v>
      </c>
    </row>
    <row r="5" spans="1:37" x14ac:dyDescent="0.3">
      <c r="A5" t="s">
        <v>1129</v>
      </c>
      <c r="B5" t="s">
        <v>1130</v>
      </c>
      <c r="C5" t="s">
        <v>1100</v>
      </c>
      <c r="D5" t="s">
        <v>1131</v>
      </c>
      <c r="E5" t="s">
        <v>1132</v>
      </c>
      <c r="F5" t="s">
        <v>1133</v>
      </c>
      <c r="G5" t="s">
        <v>55065</v>
      </c>
      <c r="H5" t="s">
        <v>71</v>
      </c>
      <c r="I5" t="s">
        <v>55089</v>
      </c>
      <c r="J5" t="s">
        <v>55090</v>
      </c>
      <c r="K5" t="s">
        <v>55091</v>
      </c>
      <c r="L5" t="s">
        <v>64</v>
      </c>
      <c r="M5" t="s">
        <v>50</v>
      </c>
      <c r="N5" t="s">
        <v>51</v>
      </c>
      <c r="P5" t="s">
        <v>57</v>
      </c>
      <c r="Q5" t="s">
        <v>57</v>
      </c>
      <c r="R5" t="s">
        <v>57</v>
      </c>
      <c r="S5" t="s">
        <v>55068</v>
      </c>
      <c r="T5" t="s">
        <v>55092</v>
      </c>
      <c r="U5" t="s">
        <v>55092</v>
      </c>
      <c r="V5" t="s">
        <v>55093</v>
      </c>
      <c r="W5" t="s">
        <v>55072</v>
      </c>
      <c r="X5" t="s">
        <v>55094</v>
      </c>
      <c r="Y5" t="s">
        <v>55095</v>
      </c>
      <c r="Z5" t="s">
        <v>55092</v>
      </c>
      <c r="AA5" t="s">
        <v>346</v>
      </c>
      <c r="AB5" t="s">
        <v>53</v>
      </c>
      <c r="AC5" t="s">
        <v>57</v>
      </c>
      <c r="AD5" t="s">
        <v>53</v>
      </c>
      <c r="AE5" t="s">
        <v>346</v>
      </c>
      <c r="AG5" t="s">
        <v>1134</v>
      </c>
      <c r="AH5" t="s">
        <v>55096</v>
      </c>
      <c r="AI5" t="s">
        <v>1105</v>
      </c>
      <c r="AJ5" t="s">
        <v>1106</v>
      </c>
    </row>
    <row r="6" spans="1:37" x14ac:dyDescent="0.3">
      <c r="A6" t="s">
        <v>1129</v>
      </c>
      <c r="B6" t="s">
        <v>1135</v>
      </c>
      <c r="C6" t="s">
        <v>1100</v>
      </c>
      <c r="D6" t="s">
        <v>1131</v>
      </c>
      <c r="E6" t="s">
        <v>1132</v>
      </c>
      <c r="F6" t="s">
        <v>1133</v>
      </c>
      <c r="G6" t="s">
        <v>55065</v>
      </c>
      <c r="H6" t="s">
        <v>71</v>
      </c>
      <c r="I6" t="s">
        <v>55097</v>
      </c>
      <c r="J6" t="s">
        <v>55098</v>
      </c>
      <c r="K6" t="s">
        <v>55099</v>
      </c>
      <c r="L6" t="s">
        <v>78</v>
      </c>
      <c r="M6" t="s">
        <v>50</v>
      </c>
      <c r="N6" t="s">
        <v>51</v>
      </c>
      <c r="P6" t="s">
        <v>57</v>
      </c>
      <c r="Q6" t="s">
        <v>57</v>
      </c>
      <c r="R6" t="s">
        <v>57</v>
      </c>
      <c r="S6" t="s">
        <v>55068</v>
      </c>
      <c r="T6" t="s">
        <v>55071</v>
      </c>
      <c r="U6" t="s">
        <v>55071</v>
      </c>
      <c r="V6" t="s">
        <v>55100</v>
      </c>
      <c r="W6" t="s">
        <v>55072</v>
      </c>
      <c r="X6" t="s">
        <v>55094</v>
      </c>
      <c r="Y6" t="s">
        <v>55101</v>
      </c>
      <c r="Z6" t="s">
        <v>55093</v>
      </c>
      <c r="AA6" t="s">
        <v>346</v>
      </c>
      <c r="AB6" t="s">
        <v>53</v>
      </c>
      <c r="AC6" t="s">
        <v>346</v>
      </c>
      <c r="AD6" t="s">
        <v>53</v>
      </c>
      <c r="AE6" t="s">
        <v>346</v>
      </c>
      <c r="AG6" t="s">
        <v>1136</v>
      </c>
      <c r="AH6" t="s">
        <v>1137</v>
      </c>
      <c r="AI6" t="s">
        <v>1105</v>
      </c>
      <c r="AJ6" t="s">
        <v>1106</v>
      </c>
    </row>
    <row r="7" spans="1:37" x14ac:dyDescent="0.3">
      <c r="A7" t="s">
        <v>1138</v>
      </c>
      <c r="B7" t="s">
        <v>55102</v>
      </c>
      <c r="C7" t="s">
        <v>1100</v>
      </c>
      <c r="D7" t="s">
        <v>1139</v>
      </c>
      <c r="E7" t="s">
        <v>1140</v>
      </c>
      <c r="F7" t="s">
        <v>1141</v>
      </c>
      <c r="G7" t="s">
        <v>55065</v>
      </c>
      <c r="H7" t="s">
        <v>60</v>
      </c>
      <c r="I7" t="s">
        <v>55103</v>
      </c>
      <c r="J7" t="s">
        <v>40484</v>
      </c>
      <c r="K7" t="s">
        <v>55104</v>
      </c>
      <c r="L7" t="s">
        <v>75</v>
      </c>
      <c r="M7" t="s">
        <v>50</v>
      </c>
      <c r="N7" t="s">
        <v>1104</v>
      </c>
      <c r="P7" t="s">
        <v>57</v>
      </c>
      <c r="Q7" t="s">
        <v>57</v>
      </c>
      <c r="R7" t="s">
        <v>57</v>
      </c>
      <c r="S7" t="s">
        <v>55068</v>
      </c>
      <c r="T7" t="s">
        <v>55085</v>
      </c>
      <c r="U7" t="s">
        <v>1105</v>
      </c>
      <c r="V7" t="s">
        <v>1105</v>
      </c>
      <c r="W7" t="s">
        <v>55105</v>
      </c>
      <c r="X7" t="s">
        <v>55106</v>
      </c>
      <c r="Y7" t="s">
        <v>55107</v>
      </c>
      <c r="Z7" t="s">
        <v>55085</v>
      </c>
      <c r="AA7" t="s">
        <v>346</v>
      </c>
      <c r="AB7" t="s">
        <v>53</v>
      </c>
      <c r="AG7" t="s">
        <v>1139</v>
      </c>
      <c r="AH7" t="s">
        <v>1140</v>
      </c>
      <c r="AI7" t="s">
        <v>1105</v>
      </c>
    </row>
    <row r="8" spans="1:37" x14ac:dyDescent="0.3">
      <c r="A8" t="s">
        <v>1138</v>
      </c>
      <c r="B8" t="s">
        <v>55108</v>
      </c>
      <c r="C8" t="s">
        <v>1100</v>
      </c>
      <c r="D8" t="s">
        <v>1139</v>
      </c>
      <c r="E8" t="s">
        <v>1140</v>
      </c>
      <c r="F8" t="s">
        <v>1141</v>
      </c>
      <c r="G8" t="s">
        <v>55065</v>
      </c>
      <c r="H8" t="s">
        <v>60</v>
      </c>
      <c r="I8" t="s">
        <v>55109</v>
      </c>
      <c r="J8" t="s">
        <v>55110</v>
      </c>
      <c r="K8" t="s">
        <v>55099</v>
      </c>
      <c r="L8" t="s">
        <v>78</v>
      </c>
      <c r="M8" t="s">
        <v>50</v>
      </c>
      <c r="N8" t="s">
        <v>1104</v>
      </c>
      <c r="P8" t="s">
        <v>57</v>
      </c>
      <c r="Q8" t="s">
        <v>57</v>
      </c>
      <c r="R8" t="s">
        <v>57</v>
      </c>
      <c r="S8" t="s">
        <v>55068</v>
      </c>
      <c r="T8" t="s">
        <v>55071</v>
      </c>
      <c r="U8" t="s">
        <v>55071</v>
      </c>
      <c r="V8" t="s">
        <v>55100</v>
      </c>
      <c r="W8" t="s">
        <v>55072</v>
      </c>
      <c r="X8" t="s">
        <v>55094</v>
      </c>
      <c r="Y8" t="s">
        <v>55111</v>
      </c>
      <c r="Z8" t="s">
        <v>55093</v>
      </c>
      <c r="AA8" t="s">
        <v>346</v>
      </c>
      <c r="AB8" t="s">
        <v>53</v>
      </c>
      <c r="AG8" t="s">
        <v>1139</v>
      </c>
      <c r="AH8" t="s">
        <v>1140</v>
      </c>
      <c r="AI8" t="s">
        <v>1105</v>
      </c>
    </row>
    <row r="9" spans="1:37" x14ac:dyDescent="0.3">
      <c r="A9" t="s">
        <v>1138</v>
      </c>
      <c r="B9" t="s">
        <v>55112</v>
      </c>
      <c r="C9" t="s">
        <v>1100</v>
      </c>
      <c r="D9" t="s">
        <v>1139</v>
      </c>
      <c r="E9" t="s">
        <v>1140</v>
      </c>
      <c r="F9" t="s">
        <v>1141</v>
      </c>
      <c r="G9" t="s">
        <v>55065</v>
      </c>
      <c r="H9" t="s">
        <v>60</v>
      </c>
      <c r="I9" t="s">
        <v>55113</v>
      </c>
      <c r="J9" t="s">
        <v>55114</v>
      </c>
      <c r="K9" t="s">
        <v>55098</v>
      </c>
      <c r="L9" t="s">
        <v>78</v>
      </c>
      <c r="M9" t="s">
        <v>50</v>
      </c>
      <c r="N9" t="s">
        <v>1104</v>
      </c>
      <c r="P9" t="s">
        <v>57</v>
      </c>
      <c r="Q9" t="s">
        <v>57</v>
      </c>
      <c r="R9" t="s">
        <v>57</v>
      </c>
      <c r="S9" t="s">
        <v>55068</v>
      </c>
      <c r="T9" t="s">
        <v>55115</v>
      </c>
      <c r="U9" t="s">
        <v>55078</v>
      </c>
      <c r="V9" t="s">
        <v>55116</v>
      </c>
      <c r="W9" t="s">
        <v>55072</v>
      </c>
      <c r="X9" t="s">
        <v>39952</v>
      </c>
      <c r="Y9" t="s">
        <v>55117</v>
      </c>
      <c r="Z9" t="s">
        <v>55078</v>
      </c>
      <c r="AA9" t="s">
        <v>346</v>
      </c>
      <c r="AB9" t="s">
        <v>53</v>
      </c>
      <c r="AC9" t="s">
        <v>346</v>
      </c>
      <c r="AD9" t="s">
        <v>53</v>
      </c>
      <c r="AE9" t="s">
        <v>346</v>
      </c>
      <c r="AF9" t="s">
        <v>53</v>
      </c>
      <c r="AG9" t="s">
        <v>1134</v>
      </c>
      <c r="AH9" t="s">
        <v>1144</v>
      </c>
      <c r="AI9" t="s">
        <v>1105</v>
      </c>
    </row>
    <row r="10" spans="1:37" x14ac:dyDescent="0.3">
      <c r="A10" t="s">
        <v>1138</v>
      </c>
      <c r="B10" t="s">
        <v>55118</v>
      </c>
      <c r="C10" t="s">
        <v>1100</v>
      </c>
      <c r="D10" t="s">
        <v>1139</v>
      </c>
      <c r="E10" t="s">
        <v>1140</v>
      </c>
      <c r="F10" t="s">
        <v>1141</v>
      </c>
      <c r="G10" t="s">
        <v>55065</v>
      </c>
      <c r="H10" t="s">
        <v>60</v>
      </c>
      <c r="I10" t="s">
        <v>55119</v>
      </c>
      <c r="J10" t="s">
        <v>40484</v>
      </c>
      <c r="K10" t="s">
        <v>40484</v>
      </c>
      <c r="L10" t="s">
        <v>75</v>
      </c>
      <c r="M10" t="s">
        <v>50</v>
      </c>
      <c r="N10" t="s">
        <v>1104</v>
      </c>
      <c r="P10" t="s">
        <v>57</v>
      </c>
      <c r="Q10" t="s">
        <v>57</v>
      </c>
      <c r="R10" t="s">
        <v>57</v>
      </c>
      <c r="S10" t="s">
        <v>55068</v>
      </c>
      <c r="T10" t="s">
        <v>55120</v>
      </c>
      <c r="U10" t="s">
        <v>55121</v>
      </c>
      <c r="V10" t="s">
        <v>55121</v>
      </c>
      <c r="W10" t="s">
        <v>55072</v>
      </c>
      <c r="X10" t="s">
        <v>55122</v>
      </c>
      <c r="Y10" t="s">
        <v>55123</v>
      </c>
      <c r="Z10" t="s">
        <v>55120</v>
      </c>
      <c r="AA10" t="s">
        <v>346</v>
      </c>
      <c r="AB10" t="s">
        <v>53</v>
      </c>
      <c r="AC10" t="s">
        <v>346</v>
      </c>
      <c r="AD10" t="s">
        <v>53</v>
      </c>
      <c r="AE10" t="s">
        <v>346</v>
      </c>
      <c r="AF10" t="s">
        <v>53</v>
      </c>
      <c r="AG10" t="s">
        <v>1139</v>
      </c>
      <c r="AH10" t="s">
        <v>1140</v>
      </c>
      <c r="AI10" t="s">
        <v>1105</v>
      </c>
    </row>
    <row r="11" spans="1:37" x14ac:dyDescent="0.3">
      <c r="A11" t="s">
        <v>1146</v>
      </c>
      <c r="B11" t="s">
        <v>55124</v>
      </c>
      <c r="C11" t="s">
        <v>1100</v>
      </c>
      <c r="D11" t="s">
        <v>1139</v>
      </c>
      <c r="E11" t="s">
        <v>1140</v>
      </c>
      <c r="F11" t="s">
        <v>1147</v>
      </c>
      <c r="G11" t="s">
        <v>55065</v>
      </c>
      <c r="H11" t="s">
        <v>71</v>
      </c>
      <c r="I11" t="s">
        <v>55125</v>
      </c>
      <c r="J11" t="s">
        <v>55126</v>
      </c>
      <c r="K11" t="s">
        <v>55126</v>
      </c>
      <c r="L11" t="s">
        <v>78</v>
      </c>
      <c r="M11" t="s">
        <v>50</v>
      </c>
      <c r="N11" t="s">
        <v>51</v>
      </c>
      <c r="P11" t="s">
        <v>57</v>
      </c>
      <c r="Q11" t="s">
        <v>57</v>
      </c>
      <c r="R11" t="s">
        <v>57</v>
      </c>
      <c r="S11" t="s">
        <v>55068</v>
      </c>
      <c r="T11" t="s">
        <v>55084</v>
      </c>
      <c r="U11" t="s">
        <v>55127</v>
      </c>
      <c r="V11" t="s">
        <v>55121</v>
      </c>
      <c r="W11" t="s">
        <v>55072</v>
      </c>
      <c r="X11" t="s">
        <v>55073</v>
      </c>
      <c r="Y11" t="s">
        <v>55128</v>
      </c>
      <c r="Z11" t="s">
        <v>55127</v>
      </c>
      <c r="AA11" t="s">
        <v>346</v>
      </c>
      <c r="AB11" t="s">
        <v>53</v>
      </c>
      <c r="AC11" t="s">
        <v>346</v>
      </c>
      <c r="AD11" t="s">
        <v>53</v>
      </c>
      <c r="AE11" t="s">
        <v>346</v>
      </c>
      <c r="AF11" t="s">
        <v>53</v>
      </c>
      <c r="AG11" t="s">
        <v>1139</v>
      </c>
      <c r="AH11" t="s">
        <v>1140</v>
      </c>
      <c r="AI11" t="s">
        <v>1105</v>
      </c>
      <c r="AJ11" t="s">
        <v>1106</v>
      </c>
    </row>
    <row r="12" spans="1:37" x14ac:dyDescent="0.3">
      <c r="A12" t="s">
        <v>1146</v>
      </c>
      <c r="B12" t="s">
        <v>55129</v>
      </c>
      <c r="C12" t="s">
        <v>1100</v>
      </c>
      <c r="D12" t="s">
        <v>1139</v>
      </c>
      <c r="E12" t="s">
        <v>1140</v>
      </c>
      <c r="F12" t="s">
        <v>1147</v>
      </c>
      <c r="G12" t="s">
        <v>55065</v>
      </c>
      <c r="H12" t="s">
        <v>71</v>
      </c>
      <c r="I12" t="s">
        <v>55130</v>
      </c>
      <c r="J12" t="s">
        <v>55131</v>
      </c>
      <c r="K12" t="s">
        <v>55131</v>
      </c>
      <c r="L12" t="s">
        <v>93</v>
      </c>
      <c r="M12" t="s">
        <v>50</v>
      </c>
      <c r="N12" t="s">
        <v>1104</v>
      </c>
      <c r="P12" t="s">
        <v>57</v>
      </c>
      <c r="Q12" t="s">
        <v>57</v>
      </c>
      <c r="R12" t="s">
        <v>57</v>
      </c>
      <c r="S12" t="s">
        <v>55068</v>
      </c>
      <c r="T12" t="s">
        <v>55084</v>
      </c>
      <c r="U12" t="s">
        <v>55127</v>
      </c>
      <c r="V12" t="s">
        <v>55085</v>
      </c>
      <c r="W12" t="s">
        <v>55072</v>
      </c>
      <c r="X12" t="s">
        <v>55086</v>
      </c>
      <c r="Y12" t="s">
        <v>55086</v>
      </c>
      <c r="Z12" t="s">
        <v>55127</v>
      </c>
      <c r="AA12" t="s">
        <v>346</v>
      </c>
      <c r="AB12" t="s">
        <v>53</v>
      </c>
      <c r="AC12" t="s">
        <v>346</v>
      </c>
      <c r="AD12" t="s">
        <v>53</v>
      </c>
      <c r="AE12" t="s">
        <v>346</v>
      </c>
      <c r="AF12" t="s">
        <v>53</v>
      </c>
      <c r="AG12" t="s">
        <v>1139</v>
      </c>
      <c r="AH12" t="s">
        <v>1140</v>
      </c>
      <c r="AI12" t="s">
        <v>1105</v>
      </c>
      <c r="AJ12" t="s">
        <v>1106</v>
      </c>
    </row>
    <row r="13" spans="1:37" x14ac:dyDescent="0.3">
      <c r="A13" t="s">
        <v>1152</v>
      </c>
      <c r="B13" t="s">
        <v>55132</v>
      </c>
      <c r="C13" t="s">
        <v>1100</v>
      </c>
      <c r="D13" t="s">
        <v>1154</v>
      </c>
      <c r="E13" t="s">
        <v>1155</v>
      </c>
      <c r="F13" t="s">
        <v>1156</v>
      </c>
      <c r="G13" t="s">
        <v>55065</v>
      </c>
      <c r="H13" t="s">
        <v>60</v>
      </c>
      <c r="I13" t="s">
        <v>55133</v>
      </c>
      <c r="J13" t="s">
        <v>55134</v>
      </c>
      <c r="K13" t="s">
        <v>55126</v>
      </c>
      <c r="L13" t="s">
        <v>78</v>
      </c>
      <c r="M13" t="s">
        <v>50</v>
      </c>
      <c r="N13" t="s">
        <v>51</v>
      </c>
      <c r="P13" t="s">
        <v>57</v>
      </c>
      <c r="Q13" t="s">
        <v>57</v>
      </c>
      <c r="R13" t="s">
        <v>57</v>
      </c>
      <c r="S13" t="s">
        <v>55068</v>
      </c>
      <c r="T13" t="s">
        <v>55135</v>
      </c>
      <c r="U13" t="s">
        <v>55081</v>
      </c>
      <c r="V13" t="s">
        <v>55081</v>
      </c>
      <c r="W13" t="s">
        <v>55072</v>
      </c>
      <c r="X13" t="s">
        <v>55122</v>
      </c>
      <c r="Y13" t="s">
        <v>55136</v>
      </c>
      <c r="Z13" t="s">
        <v>55081</v>
      </c>
      <c r="AA13" t="s">
        <v>346</v>
      </c>
      <c r="AB13" t="s">
        <v>53</v>
      </c>
      <c r="AG13" t="s">
        <v>1154</v>
      </c>
      <c r="AH13" t="s">
        <v>1155</v>
      </c>
      <c r="AI13" t="s">
        <v>1105</v>
      </c>
      <c r="AJ13" t="s">
        <v>1106</v>
      </c>
    </row>
    <row r="14" spans="1:37" x14ac:dyDescent="0.3">
      <c r="A14" t="s">
        <v>1152</v>
      </c>
      <c r="B14" t="s">
        <v>1159</v>
      </c>
      <c r="C14" t="s">
        <v>1100</v>
      </c>
      <c r="D14" t="s">
        <v>1154</v>
      </c>
      <c r="E14" t="s">
        <v>1155</v>
      </c>
      <c r="F14" t="s">
        <v>1156</v>
      </c>
      <c r="G14" t="s">
        <v>55065</v>
      </c>
      <c r="H14" t="s">
        <v>60</v>
      </c>
      <c r="I14" t="s">
        <v>55137</v>
      </c>
      <c r="J14" t="s">
        <v>55099</v>
      </c>
      <c r="K14" t="s">
        <v>55138</v>
      </c>
      <c r="L14" t="s">
        <v>78</v>
      </c>
      <c r="M14" t="s">
        <v>50</v>
      </c>
      <c r="N14" t="s">
        <v>1104</v>
      </c>
      <c r="P14" t="s">
        <v>57</v>
      </c>
      <c r="Q14" t="s">
        <v>57</v>
      </c>
      <c r="R14" t="s">
        <v>57</v>
      </c>
      <c r="S14" t="s">
        <v>55068</v>
      </c>
      <c r="T14" t="s">
        <v>55127</v>
      </c>
      <c r="U14" t="s">
        <v>55127</v>
      </c>
      <c r="V14" t="s">
        <v>55127</v>
      </c>
      <c r="W14" t="s">
        <v>55105</v>
      </c>
      <c r="X14" t="s">
        <v>36154</v>
      </c>
      <c r="Y14" t="s">
        <v>55139</v>
      </c>
      <c r="Z14" t="s">
        <v>55127</v>
      </c>
      <c r="AA14" t="s">
        <v>346</v>
      </c>
      <c r="AB14" t="s">
        <v>53</v>
      </c>
      <c r="AG14" t="s">
        <v>1154</v>
      </c>
      <c r="AH14" t="s">
        <v>1155</v>
      </c>
      <c r="AI14" t="s">
        <v>1105</v>
      </c>
      <c r="AJ14" t="s">
        <v>1106</v>
      </c>
    </row>
    <row r="15" spans="1:37" x14ac:dyDescent="0.3">
      <c r="A15" t="s">
        <v>1165</v>
      </c>
      <c r="B15" t="s">
        <v>55140</v>
      </c>
      <c r="C15" t="s">
        <v>1100</v>
      </c>
      <c r="D15" t="s">
        <v>1162</v>
      </c>
      <c r="E15" t="s">
        <v>1163</v>
      </c>
      <c r="F15" t="s">
        <v>1166</v>
      </c>
      <c r="G15" t="s">
        <v>55065</v>
      </c>
      <c r="H15" t="s">
        <v>55141</v>
      </c>
      <c r="I15" t="s">
        <v>55142</v>
      </c>
      <c r="J15" t="s">
        <v>55083</v>
      </c>
      <c r="K15" t="s">
        <v>55143</v>
      </c>
      <c r="L15" t="s">
        <v>68</v>
      </c>
      <c r="M15" t="s">
        <v>50</v>
      </c>
      <c r="N15" t="s">
        <v>1104</v>
      </c>
      <c r="P15" t="s">
        <v>57</v>
      </c>
      <c r="Q15" t="s">
        <v>57</v>
      </c>
      <c r="R15" t="s">
        <v>57</v>
      </c>
      <c r="S15" t="s">
        <v>55068</v>
      </c>
      <c r="T15" t="s">
        <v>55093</v>
      </c>
      <c r="U15" t="s">
        <v>55144</v>
      </c>
      <c r="V15" t="s">
        <v>55144</v>
      </c>
      <c r="W15" t="s">
        <v>55072</v>
      </c>
      <c r="X15" t="s">
        <v>55145</v>
      </c>
      <c r="Y15" t="s">
        <v>55146</v>
      </c>
      <c r="Z15" t="s">
        <v>55144</v>
      </c>
      <c r="AA15" t="s">
        <v>346</v>
      </c>
      <c r="AB15" t="s">
        <v>53</v>
      </c>
      <c r="AC15" t="s">
        <v>346</v>
      </c>
      <c r="AD15" t="s">
        <v>53</v>
      </c>
      <c r="AE15" t="s">
        <v>346</v>
      </c>
      <c r="AF15" t="s">
        <v>53</v>
      </c>
      <c r="AG15" t="s">
        <v>1162</v>
      </c>
      <c r="AH15" t="s">
        <v>1163</v>
      </c>
      <c r="AI15" t="s">
        <v>1105</v>
      </c>
      <c r="AJ15" t="s">
        <v>1106</v>
      </c>
    </row>
    <row r="16" spans="1:37" x14ac:dyDescent="0.3">
      <c r="A16" t="s">
        <v>1165</v>
      </c>
      <c r="B16" t="s">
        <v>55147</v>
      </c>
      <c r="C16" t="s">
        <v>1100</v>
      </c>
      <c r="D16" t="s">
        <v>1162</v>
      </c>
      <c r="E16" t="s">
        <v>1163</v>
      </c>
      <c r="F16" t="s">
        <v>1166</v>
      </c>
      <c r="G16" t="s">
        <v>55065</v>
      </c>
      <c r="H16" t="s">
        <v>55141</v>
      </c>
      <c r="I16" t="s">
        <v>55148</v>
      </c>
      <c r="J16" t="s">
        <v>55149</v>
      </c>
      <c r="K16" t="s">
        <v>55150</v>
      </c>
      <c r="L16" t="s">
        <v>55151</v>
      </c>
      <c r="M16" t="s">
        <v>50</v>
      </c>
      <c r="N16" t="s">
        <v>1104</v>
      </c>
      <c r="P16" t="s">
        <v>57</v>
      </c>
      <c r="Q16" t="s">
        <v>57</v>
      </c>
      <c r="R16" t="s">
        <v>57</v>
      </c>
      <c r="S16" t="s">
        <v>55068</v>
      </c>
      <c r="T16" t="s">
        <v>55081</v>
      </c>
      <c r="U16" t="s">
        <v>55116</v>
      </c>
      <c r="V16" t="s">
        <v>55116</v>
      </c>
      <c r="W16" t="s">
        <v>55072</v>
      </c>
      <c r="X16" t="s">
        <v>55122</v>
      </c>
      <c r="Y16" t="s">
        <v>55152</v>
      </c>
      <c r="Z16" t="s">
        <v>55116</v>
      </c>
      <c r="AA16" t="s">
        <v>346</v>
      </c>
      <c r="AB16" t="s">
        <v>53</v>
      </c>
      <c r="AC16" t="s">
        <v>346</v>
      </c>
      <c r="AD16" t="s">
        <v>53</v>
      </c>
      <c r="AE16" t="s">
        <v>346</v>
      </c>
      <c r="AF16" t="s">
        <v>53</v>
      </c>
      <c r="AG16" t="s">
        <v>1162</v>
      </c>
      <c r="AH16" t="s">
        <v>1163</v>
      </c>
      <c r="AI16" t="s">
        <v>1105</v>
      </c>
      <c r="AJ16" t="s">
        <v>1106</v>
      </c>
    </row>
    <row r="17" spans="1:36" x14ac:dyDescent="0.3">
      <c r="A17" t="s">
        <v>1165</v>
      </c>
      <c r="B17" t="s">
        <v>55153</v>
      </c>
      <c r="C17" t="s">
        <v>1100</v>
      </c>
      <c r="D17" t="s">
        <v>1162</v>
      </c>
      <c r="E17" t="s">
        <v>1163</v>
      </c>
      <c r="F17" t="s">
        <v>1166</v>
      </c>
      <c r="G17" t="s">
        <v>55065</v>
      </c>
      <c r="H17" t="s">
        <v>55141</v>
      </c>
      <c r="I17" t="s">
        <v>55154</v>
      </c>
      <c r="J17" t="s">
        <v>55134</v>
      </c>
      <c r="K17" t="s">
        <v>55126</v>
      </c>
      <c r="L17" t="s">
        <v>78</v>
      </c>
      <c r="M17" t="s">
        <v>50</v>
      </c>
      <c r="N17" t="s">
        <v>1104</v>
      </c>
      <c r="P17" t="s">
        <v>57</v>
      </c>
      <c r="Q17" t="s">
        <v>57</v>
      </c>
      <c r="R17" t="s">
        <v>57</v>
      </c>
      <c r="S17" t="s">
        <v>55068</v>
      </c>
      <c r="T17" t="s">
        <v>55084</v>
      </c>
      <c r="U17" t="s">
        <v>55155</v>
      </c>
      <c r="V17" t="s">
        <v>55155</v>
      </c>
      <c r="W17" t="s">
        <v>55105</v>
      </c>
      <c r="X17" t="s">
        <v>55106</v>
      </c>
      <c r="Y17" t="s">
        <v>55156</v>
      </c>
      <c r="Z17" t="s">
        <v>55155</v>
      </c>
      <c r="AA17" t="s">
        <v>346</v>
      </c>
      <c r="AB17" t="s">
        <v>53</v>
      </c>
      <c r="AC17" t="s">
        <v>346</v>
      </c>
      <c r="AD17" t="s">
        <v>53</v>
      </c>
      <c r="AE17" t="s">
        <v>346</v>
      </c>
      <c r="AF17" t="s">
        <v>53</v>
      </c>
      <c r="AG17" t="s">
        <v>1162</v>
      </c>
      <c r="AH17" t="s">
        <v>1163</v>
      </c>
      <c r="AI17" t="s">
        <v>1105</v>
      </c>
      <c r="AJ17" t="s">
        <v>1106</v>
      </c>
    </row>
    <row r="18" spans="1:36" x14ac:dyDescent="0.3">
      <c r="A18" t="s">
        <v>1193</v>
      </c>
      <c r="B18" t="s">
        <v>55157</v>
      </c>
      <c r="C18" t="s">
        <v>1100</v>
      </c>
      <c r="D18" t="s">
        <v>1139</v>
      </c>
      <c r="E18" t="s">
        <v>1140</v>
      </c>
      <c r="F18" t="s">
        <v>1141</v>
      </c>
      <c r="G18" t="s">
        <v>55065</v>
      </c>
      <c r="H18" t="s">
        <v>71</v>
      </c>
      <c r="I18" t="s">
        <v>55158</v>
      </c>
      <c r="J18" t="s">
        <v>55159</v>
      </c>
      <c r="K18" t="s">
        <v>55159</v>
      </c>
      <c r="L18" t="s">
        <v>68</v>
      </c>
      <c r="M18" t="s">
        <v>50</v>
      </c>
      <c r="N18" t="s">
        <v>51</v>
      </c>
      <c r="P18" t="s">
        <v>57</v>
      </c>
      <c r="Q18" t="s">
        <v>57</v>
      </c>
      <c r="R18" t="s">
        <v>57</v>
      </c>
      <c r="S18" t="s">
        <v>55068</v>
      </c>
      <c r="T18" t="s">
        <v>55160</v>
      </c>
      <c r="U18" t="s">
        <v>55160</v>
      </c>
      <c r="V18" t="s">
        <v>55161</v>
      </c>
      <c r="W18" t="s">
        <v>55105</v>
      </c>
      <c r="X18" t="s">
        <v>55106</v>
      </c>
      <c r="Y18" t="s">
        <v>55162</v>
      </c>
      <c r="Z18" t="s">
        <v>55160</v>
      </c>
      <c r="AA18" t="s">
        <v>346</v>
      </c>
      <c r="AB18" t="s">
        <v>53</v>
      </c>
      <c r="AG18" t="s">
        <v>1139</v>
      </c>
      <c r="AH18" t="s">
        <v>1194</v>
      </c>
      <c r="AI18" t="s">
        <v>1175</v>
      </c>
      <c r="AJ18" t="s">
        <v>1176</v>
      </c>
    </row>
    <row r="19" spans="1:36" x14ac:dyDescent="0.3">
      <c r="A19" t="s">
        <v>1193</v>
      </c>
      <c r="B19" t="s">
        <v>55163</v>
      </c>
      <c r="C19" t="s">
        <v>1100</v>
      </c>
      <c r="D19" t="s">
        <v>1139</v>
      </c>
      <c r="E19" t="s">
        <v>1140</v>
      </c>
      <c r="F19" t="s">
        <v>1141</v>
      </c>
      <c r="G19" t="s">
        <v>55065</v>
      </c>
      <c r="H19" t="s">
        <v>60</v>
      </c>
      <c r="I19" t="s">
        <v>55164</v>
      </c>
      <c r="J19" t="s">
        <v>55110</v>
      </c>
      <c r="K19" t="s">
        <v>55110</v>
      </c>
      <c r="L19" t="s">
        <v>75</v>
      </c>
      <c r="M19" t="s">
        <v>50</v>
      </c>
      <c r="N19" t="s">
        <v>1195</v>
      </c>
      <c r="P19" t="s">
        <v>57</v>
      </c>
      <c r="Q19" t="s">
        <v>57</v>
      </c>
      <c r="R19" t="s">
        <v>57</v>
      </c>
      <c r="S19" t="s">
        <v>55068</v>
      </c>
      <c r="T19" t="s">
        <v>55160</v>
      </c>
      <c r="U19" t="s">
        <v>55160</v>
      </c>
      <c r="V19" t="s">
        <v>55165</v>
      </c>
      <c r="W19" t="s">
        <v>55072</v>
      </c>
      <c r="X19" t="s">
        <v>55086</v>
      </c>
      <c r="Y19" t="s">
        <v>55166</v>
      </c>
      <c r="Z19" t="s">
        <v>55160</v>
      </c>
      <c r="AA19" t="s">
        <v>346</v>
      </c>
      <c r="AB19" t="s">
        <v>53</v>
      </c>
      <c r="AG19" t="s">
        <v>1196</v>
      </c>
      <c r="AH19" t="s">
        <v>1197</v>
      </c>
      <c r="AI19" t="s">
        <v>1175</v>
      </c>
      <c r="AJ19" t="s">
        <v>1176</v>
      </c>
    </row>
    <row r="20" spans="1:36" x14ac:dyDescent="0.3">
      <c r="A20" t="s">
        <v>1193</v>
      </c>
      <c r="B20" t="s">
        <v>55167</v>
      </c>
      <c r="C20" t="s">
        <v>1100</v>
      </c>
      <c r="D20" t="s">
        <v>1139</v>
      </c>
      <c r="E20" t="s">
        <v>1140</v>
      </c>
      <c r="F20" t="s">
        <v>1141</v>
      </c>
      <c r="G20" t="s">
        <v>55065</v>
      </c>
      <c r="H20" t="s">
        <v>55141</v>
      </c>
      <c r="I20" t="s">
        <v>55168</v>
      </c>
      <c r="J20" t="s">
        <v>55077</v>
      </c>
      <c r="K20" t="s">
        <v>55077</v>
      </c>
      <c r="L20" t="s">
        <v>68</v>
      </c>
      <c r="M20" t="s">
        <v>50</v>
      </c>
      <c r="N20" t="s">
        <v>1195</v>
      </c>
      <c r="P20" t="s">
        <v>57</v>
      </c>
      <c r="Q20" t="s">
        <v>57</v>
      </c>
      <c r="R20" t="s">
        <v>57</v>
      </c>
      <c r="S20" t="s">
        <v>55068</v>
      </c>
      <c r="T20" t="s">
        <v>1174</v>
      </c>
      <c r="U20" t="s">
        <v>1174</v>
      </c>
      <c r="V20" t="s">
        <v>55169</v>
      </c>
      <c r="W20" t="s">
        <v>55105</v>
      </c>
      <c r="X20" t="s">
        <v>55106</v>
      </c>
      <c r="Y20" t="s">
        <v>55170</v>
      </c>
      <c r="Z20" t="s">
        <v>55169</v>
      </c>
      <c r="AA20" t="s">
        <v>346</v>
      </c>
      <c r="AB20" t="s">
        <v>53</v>
      </c>
      <c r="AG20" t="s">
        <v>1139</v>
      </c>
      <c r="AH20" t="s">
        <v>1140</v>
      </c>
      <c r="AI20" t="s">
        <v>1175</v>
      </c>
      <c r="AJ20" t="s">
        <v>1176</v>
      </c>
    </row>
    <row r="21" spans="1:36" x14ac:dyDescent="0.3">
      <c r="A21" t="s">
        <v>1193</v>
      </c>
      <c r="B21" t="s">
        <v>55171</v>
      </c>
      <c r="C21" t="s">
        <v>1100</v>
      </c>
      <c r="D21" t="s">
        <v>1139</v>
      </c>
      <c r="E21" t="s">
        <v>1140</v>
      </c>
      <c r="F21" t="s">
        <v>1141</v>
      </c>
      <c r="G21" t="s">
        <v>55065</v>
      </c>
      <c r="H21" t="s">
        <v>60</v>
      </c>
      <c r="I21" t="s">
        <v>55172</v>
      </c>
      <c r="J21" t="s">
        <v>55077</v>
      </c>
      <c r="K21" t="s">
        <v>55077</v>
      </c>
      <c r="L21" t="s">
        <v>68</v>
      </c>
      <c r="M21" t="s">
        <v>50</v>
      </c>
      <c r="N21" t="s">
        <v>1195</v>
      </c>
      <c r="P21" t="s">
        <v>57</v>
      </c>
      <c r="Q21" t="s">
        <v>57</v>
      </c>
      <c r="R21" t="s">
        <v>57</v>
      </c>
      <c r="S21" t="s">
        <v>55068</v>
      </c>
      <c r="T21" t="s">
        <v>1192</v>
      </c>
      <c r="U21" t="s">
        <v>55173</v>
      </c>
      <c r="V21" t="s">
        <v>55173</v>
      </c>
      <c r="W21" t="s">
        <v>55105</v>
      </c>
      <c r="X21" t="s">
        <v>55106</v>
      </c>
      <c r="Y21" t="s">
        <v>55174</v>
      </c>
      <c r="Z21" t="s">
        <v>1192</v>
      </c>
      <c r="AA21" t="s">
        <v>346</v>
      </c>
      <c r="AB21" t="s">
        <v>53</v>
      </c>
      <c r="AG21" t="s">
        <v>1139</v>
      </c>
      <c r="AH21" t="s">
        <v>1140</v>
      </c>
      <c r="AI21" t="s">
        <v>1175</v>
      </c>
      <c r="AJ21" t="s">
        <v>1176</v>
      </c>
    </row>
    <row r="22" spans="1:36" x14ac:dyDescent="0.3">
      <c r="A22" t="s">
        <v>1198</v>
      </c>
      <c r="B22" t="s">
        <v>55175</v>
      </c>
      <c r="C22" t="s">
        <v>1100</v>
      </c>
      <c r="D22" t="s">
        <v>1139</v>
      </c>
      <c r="E22" t="s">
        <v>1140</v>
      </c>
      <c r="F22" t="s">
        <v>1147</v>
      </c>
      <c r="G22" t="s">
        <v>55065</v>
      </c>
      <c r="H22" t="s">
        <v>71</v>
      </c>
      <c r="I22" t="s">
        <v>55176</v>
      </c>
      <c r="J22" t="s">
        <v>55159</v>
      </c>
      <c r="K22" t="s">
        <v>55114</v>
      </c>
      <c r="L22" t="s">
        <v>68</v>
      </c>
      <c r="M22" t="s">
        <v>50</v>
      </c>
      <c r="N22" t="s">
        <v>51</v>
      </c>
      <c r="P22" t="s">
        <v>57</v>
      </c>
      <c r="Q22" t="s">
        <v>57</v>
      </c>
      <c r="R22" t="s">
        <v>57</v>
      </c>
      <c r="S22" t="s">
        <v>55068</v>
      </c>
      <c r="T22" t="s">
        <v>55177</v>
      </c>
      <c r="U22" t="s">
        <v>55178</v>
      </c>
      <c r="V22" t="s">
        <v>55178</v>
      </c>
      <c r="W22" t="s">
        <v>55105</v>
      </c>
      <c r="X22" t="s">
        <v>55106</v>
      </c>
      <c r="Y22" t="s">
        <v>55179</v>
      </c>
      <c r="Z22" t="s">
        <v>55177</v>
      </c>
      <c r="AA22" t="s">
        <v>346</v>
      </c>
      <c r="AB22" t="s">
        <v>53</v>
      </c>
      <c r="AG22" t="s">
        <v>1196</v>
      </c>
      <c r="AH22" t="s">
        <v>1196</v>
      </c>
      <c r="AI22" t="s">
        <v>1175</v>
      </c>
      <c r="AJ22" t="s">
        <v>1176</v>
      </c>
    </row>
    <row r="23" spans="1:36" x14ac:dyDescent="0.3">
      <c r="A23" t="s">
        <v>1199</v>
      </c>
      <c r="B23" t="s">
        <v>1200</v>
      </c>
      <c r="C23" t="s">
        <v>1100</v>
      </c>
      <c r="D23" t="s">
        <v>1154</v>
      </c>
      <c r="E23" t="s">
        <v>1155</v>
      </c>
      <c r="F23" t="s">
        <v>1156</v>
      </c>
      <c r="G23" t="s">
        <v>55065</v>
      </c>
      <c r="H23" t="s">
        <v>60</v>
      </c>
      <c r="I23" t="s">
        <v>55180</v>
      </c>
      <c r="J23" t="s">
        <v>55126</v>
      </c>
      <c r="K23" t="s">
        <v>55098</v>
      </c>
      <c r="L23" t="s">
        <v>78</v>
      </c>
      <c r="M23" t="s">
        <v>50</v>
      </c>
      <c r="N23" t="s">
        <v>51</v>
      </c>
      <c r="P23" t="s">
        <v>57</v>
      </c>
      <c r="Q23" t="s">
        <v>57</v>
      </c>
      <c r="R23" t="s">
        <v>57</v>
      </c>
      <c r="S23" t="s">
        <v>55068</v>
      </c>
      <c r="T23" t="s">
        <v>55161</v>
      </c>
      <c r="U23" t="s">
        <v>55161</v>
      </c>
      <c r="V23" t="s">
        <v>55161</v>
      </c>
      <c r="W23" t="s">
        <v>55105</v>
      </c>
      <c r="X23" t="s">
        <v>36154</v>
      </c>
      <c r="Y23" t="s">
        <v>55181</v>
      </c>
      <c r="Z23" t="s">
        <v>55161</v>
      </c>
      <c r="AA23" t="s">
        <v>346</v>
      </c>
      <c r="AB23" t="s">
        <v>53</v>
      </c>
      <c r="AG23" t="s">
        <v>1154</v>
      </c>
      <c r="AH23" t="s">
        <v>55182</v>
      </c>
      <c r="AI23" t="s">
        <v>1175</v>
      </c>
      <c r="AJ23" t="s">
        <v>1176</v>
      </c>
    </row>
    <row r="24" spans="1:36" x14ac:dyDescent="0.3">
      <c r="A24" t="s">
        <v>1205</v>
      </c>
      <c r="B24" t="s">
        <v>55183</v>
      </c>
      <c r="C24" t="s">
        <v>1100</v>
      </c>
      <c r="D24" t="s">
        <v>1162</v>
      </c>
      <c r="E24" t="s">
        <v>1163</v>
      </c>
      <c r="F24" t="s">
        <v>1164</v>
      </c>
      <c r="G24" t="s">
        <v>55065</v>
      </c>
      <c r="H24" t="s">
        <v>71</v>
      </c>
      <c r="I24" t="s">
        <v>55184</v>
      </c>
      <c r="J24" t="s">
        <v>40484</v>
      </c>
      <c r="K24" t="s">
        <v>55128</v>
      </c>
      <c r="L24" t="s">
        <v>679</v>
      </c>
      <c r="M24" t="s">
        <v>50</v>
      </c>
      <c r="N24" t="s">
        <v>1104</v>
      </c>
      <c r="P24" t="s">
        <v>57</v>
      </c>
      <c r="Q24" t="s">
        <v>57</v>
      </c>
      <c r="R24" t="s">
        <v>57</v>
      </c>
      <c r="S24" t="s">
        <v>55068</v>
      </c>
      <c r="T24" t="s">
        <v>55185</v>
      </c>
      <c r="U24" t="s">
        <v>55186</v>
      </c>
      <c r="V24" t="s">
        <v>55186</v>
      </c>
      <c r="W24" t="s">
        <v>55072</v>
      </c>
      <c r="X24" t="s">
        <v>55073</v>
      </c>
      <c r="Y24" t="s">
        <v>55187</v>
      </c>
      <c r="Z24" t="s">
        <v>55161</v>
      </c>
      <c r="AA24" t="s">
        <v>346</v>
      </c>
      <c r="AB24" t="s">
        <v>53</v>
      </c>
      <c r="AG24" t="s">
        <v>1162</v>
      </c>
      <c r="AH24" t="s">
        <v>1163</v>
      </c>
      <c r="AI24" t="s">
        <v>1175</v>
      </c>
      <c r="AJ24" t="s">
        <v>1176</v>
      </c>
    </row>
    <row r="25" spans="1:36" x14ac:dyDescent="0.3">
      <c r="A25" t="s">
        <v>1205</v>
      </c>
      <c r="B25" t="s">
        <v>55188</v>
      </c>
      <c r="C25" t="s">
        <v>1100</v>
      </c>
      <c r="D25" t="s">
        <v>1162</v>
      </c>
      <c r="E25" t="s">
        <v>1163</v>
      </c>
      <c r="F25" t="s">
        <v>1164</v>
      </c>
      <c r="G25" t="s">
        <v>55065</v>
      </c>
      <c r="H25" t="s">
        <v>55141</v>
      </c>
      <c r="I25" t="s">
        <v>55189</v>
      </c>
      <c r="J25" t="s">
        <v>55114</v>
      </c>
      <c r="K25" t="s">
        <v>55114</v>
      </c>
      <c r="L25" t="s">
        <v>68</v>
      </c>
      <c r="M25" t="s">
        <v>50</v>
      </c>
      <c r="N25" t="s">
        <v>1206</v>
      </c>
      <c r="P25" t="s">
        <v>57</v>
      </c>
      <c r="Q25" t="s">
        <v>57</v>
      </c>
      <c r="R25" t="s">
        <v>57</v>
      </c>
      <c r="S25" t="s">
        <v>55068</v>
      </c>
      <c r="T25" t="s">
        <v>55190</v>
      </c>
      <c r="U25" t="s">
        <v>55177</v>
      </c>
      <c r="V25" t="s">
        <v>55177</v>
      </c>
      <c r="W25" t="s">
        <v>55072</v>
      </c>
      <c r="X25" t="s">
        <v>55122</v>
      </c>
      <c r="Y25" t="s">
        <v>55191</v>
      </c>
      <c r="Z25" t="s">
        <v>55177</v>
      </c>
      <c r="AA25" t="s">
        <v>346</v>
      </c>
      <c r="AB25" t="s">
        <v>53</v>
      </c>
      <c r="AG25" t="s">
        <v>1162</v>
      </c>
      <c r="AH25" t="s">
        <v>1177</v>
      </c>
      <c r="AI25" t="s">
        <v>1175</v>
      </c>
      <c r="AJ25" t="s">
        <v>1176</v>
      </c>
    </row>
    <row r="26" spans="1:36" x14ac:dyDescent="0.3">
      <c r="A26" t="s">
        <v>1216</v>
      </c>
      <c r="B26" t="s">
        <v>55192</v>
      </c>
      <c r="C26" t="s">
        <v>1100</v>
      </c>
      <c r="D26" t="s">
        <v>1101</v>
      </c>
      <c r="E26" t="s">
        <v>1102</v>
      </c>
      <c r="F26" t="s">
        <v>1103</v>
      </c>
      <c r="G26" t="s">
        <v>55065</v>
      </c>
      <c r="H26" t="s">
        <v>71</v>
      </c>
      <c r="I26" t="s">
        <v>55193</v>
      </c>
      <c r="J26" t="s">
        <v>55143</v>
      </c>
      <c r="K26" t="s">
        <v>55143</v>
      </c>
      <c r="L26" t="s">
        <v>68</v>
      </c>
      <c r="M26" t="s">
        <v>50</v>
      </c>
      <c r="N26" t="s">
        <v>1104</v>
      </c>
      <c r="P26" t="s">
        <v>57</v>
      </c>
      <c r="Q26" t="s">
        <v>57</v>
      </c>
      <c r="R26" t="s">
        <v>57</v>
      </c>
      <c r="S26" t="s">
        <v>55068</v>
      </c>
      <c r="T26" t="s">
        <v>55194</v>
      </c>
      <c r="U26" t="s">
        <v>55195</v>
      </c>
      <c r="V26" t="s">
        <v>55195</v>
      </c>
      <c r="W26" t="s">
        <v>55072</v>
      </c>
      <c r="X26" t="s">
        <v>55145</v>
      </c>
      <c r="Y26" t="s">
        <v>55196</v>
      </c>
      <c r="Z26" t="s">
        <v>55197</v>
      </c>
      <c r="AA26" t="s">
        <v>346</v>
      </c>
      <c r="AB26" t="s">
        <v>53</v>
      </c>
      <c r="AG26" t="s">
        <v>1101</v>
      </c>
      <c r="AH26" t="s">
        <v>1102</v>
      </c>
      <c r="AI26" t="s">
        <v>54</v>
      </c>
      <c r="AJ26" t="s">
        <v>56</v>
      </c>
    </row>
    <row r="27" spans="1:36" x14ac:dyDescent="0.3">
      <c r="A27" t="s">
        <v>1216</v>
      </c>
      <c r="B27" t="s">
        <v>55198</v>
      </c>
      <c r="C27" t="s">
        <v>1100</v>
      </c>
      <c r="D27" t="s">
        <v>1101</v>
      </c>
      <c r="E27" t="s">
        <v>1102</v>
      </c>
      <c r="F27" t="s">
        <v>1103</v>
      </c>
      <c r="G27" t="s">
        <v>55065</v>
      </c>
      <c r="H27" t="s">
        <v>71</v>
      </c>
      <c r="I27" t="s">
        <v>55199</v>
      </c>
      <c r="J27" t="s">
        <v>55143</v>
      </c>
      <c r="K27" t="s">
        <v>55143</v>
      </c>
      <c r="L27" t="s">
        <v>68</v>
      </c>
      <c r="M27" t="s">
        <v>50</v>
      </c>
      <c r="N27" t="s">
        <v>51</v>
      </c>
      <c r="P27" t="s">
        <v>57</v>
      </c>
      <c r="Q27" t="s">
        <v>57</v>
      </c>
      <c r="R27" t="s">
        <v>57</v>
      </c>
      <c r="S27" t="s">
        <v>55068</v>
      </c>
      <c r="T27" t="s">
        <v>55200</v>
      </c>
      <c r="U27" t="s">
        <v>55201</v>
      </c>
      <c r="V27" t="s">
        <v>55202</v>
      </c>
      <c r="W27" t="s">
        <v>55072</v>
      </c>
      <c r="X27" t="s">
        <v>55094</v>
      </c>
      <c r="Y27" t="s">
        <v>55203</v>
      </c>
      <c r="Z27" t="s">
        <v>55201</v>
      </c>
      <c r="AA27" t="s">
        <v>346</v>
      </c>
      <c r="AB27" t="s">
        <v>53</v>
      </c>
      <c r="AC27" t="s">
        <v>346</v>
      </c>
      <c r="AD27" t="s">
        <v>53</v>
      </c>
      <c r="AE27" t="s">
        <v>346</v>
      </c>
      <c r="AF27" t="s">
        <v>53</v>
      </c>
      <c r="AG27" t="s">
        <v>1101</v>
      </c>
      <c r="AH27" t="s">
        <v>1102</v>
      </c>
      <c r="AI27" t="s">
        <v>54</v>
      </c>
      <c r="AJ27" t="s">
        <v>56</v>
      </c>
    </row>
    <row r="28" spans="1:36" x14ac:dyDescent="0.3">
      <c r="A28" t="s">
        <v>1216</v>
      </c>
      <c r="B28" t="s">
        <v>55204</v>
      </c>
      <c r="C28" t="s">
        <v>1100</v>
      </c>
      <c r="D28" t="s">
        <v>1101</v>
      </c>
      <c r="E28" t="s">
        <v>1102</v>
      </c>
      <c r="F28" t="s">
        <v>1103</v>
      </c>
      <c r="G28" t="s">
        <v>55065</v>
      </c>
      <c r="H28" t="s">
        <v>71</v>
      </c>
      <c r="I28" t="s">
        <v>55205</v>
      </c>
      <c r="J28" t="s">
        <v>55206</v>
      </c>
      <c r="K28" t="s">
        <v>55206</v>
      </c>
      <c r="L28" t="s">
        <v>86</v>
      </c>
      <c r="M28" t="s">
        <v>50</v>
      </c>
      <c r="N28" t="s">
        <v>51</v>
      </c>
      <c r="P28" t="s">
        <v>57</v>
      </c>
      <c r="Q28" t="s">
        <v>57</v>
      </c>
      <c r="R28" t="s">
        <v>57</v>
      </c>
      <c r="S28" t="s">
        <v>55068</v>
      </c>
      <c r="T28" t="s">
        <v>55207</v>
      </c>
      <c r="U28" t="s">
        <v>55207</v>
      </c>
      <c r="V28" t="s">
        <v>55207</v>
      </c>
      <c r="W28" t="s">
        <v>55105</v>
      </c>
      <c r="X28" t="s">
        <v>36154</v>
      </c>
      <c r="Y28" t="s">
        <v>55170</v>
      </c>
      <c r="Z28" t="s">
        <v>55207</v>
      </c>
      <c r="AA28" t="s">
        <v>346</v>
      </c>
      <c r="AB28" t="s">
        <v>53</v>
      </c>
      <c r="AG28" t="s">
        <v>1109</v>
      </c>
      <c r="AH28" t="s">
        <v>1218</v>
      </c>
      <c r="AI28" t="s">
        <v>54</v>
      </c>
      <c r="AJ28" t="s">
        <v>56</v>
      </c>
    </row>
    <row r="29" spans="1:36" x14ac:dyDescent="0.3">
      <c r="A29" t="s">
        <v>1216</v>
      </c>
      <c r="B29" t="s">
        <v>55208</v>
      </c>
      <c r="C29" t="s">
        <v>1100</v>
      </c>
      <c r="D29" t="s">
        <v>1101</v>
      </c>
      <c r="E29" t="s">
        <v>1102</v>
      </c>
      <c r="F29" t="s">
        <v>1103</v>
      </c>
      <c r="G29" t="s">
        <v>55065</v>
      </c>
      <c r="H29" t="s">
        <v>71</v>
      </c>
      <c r="I29" t="s">
        <v>55209</v>
      </c>
      <c r="J29" t="s">
        <v>55159</v>
      </c>
      <c r="K29" t="s">
        <v>55159</v>
      </c>
      <c r="L29" t="s">
        <v>68</v>
      </c>
      <c r="M29" t="s">
        <v>50</v>
      </c>
      <c r="N29" t="s">
        <v>1104</v>
      </c>
      <c r="P29" t="s">
        <v>57</v>
      </c>
      <c r="Q29" t="s">
        <v>57</v>
      </c>
      <c r="R29" t="s">
        <v>57</v>
      </c>
      <c r="S29" t="s">
        <v>55068</v>
      </c>
      <c r="T29" t="s">
        <v>55210</v>
      </c>
      <c r="U29" t="s">
        <v>55211</v>
      </c>
      <c r="V29" t="s">
        <v>55211</v>
      </c>
      <c r="W29" t="s">
        <v>55072</v>
      </c>
      <c r="X29" t="s">
        <v>55122</v>
      </c>
      <c r="Y29" t="s">
        <v>55212</v>
      </c>
      <c r="Z29" t="s">
        <v>55210</v>
      </c>
      <c r="AA29" t="s">
        <v>346</v>
      </c>
      <c r="AB29" t="s">
        <v>53</v>
      </c>
      <c r="AG29" t="s">
        <v>1101</v>
      </c>
      <c r="AH29" t="s">
        <v>1177</v>
      </c>
      <c r="AI29" t="s">
        <v>54</v>
      </c>
      <c r="AJ29" t="s">
        <v>56</v>
      </c>
    </row>
    <row r="30" spans="1:36" x14ac:dyDescent="0.3">
      <c r="A30" t="s">
        <v>1236</v>
      </c>
      <c r="B30" t="s">
        <v>55213</v>
      </c>
      <c r="C30" t="s">
        <v>1100</v>
      </c>
      <c r="D30" t="s">
        <v>1139</v>
      </c>
      <c r="E30" t="s">
        <v>1140</v>
      </c>
      <c r="F30" t="s">
        <v>1141</v>
      </c>
      <c r="G30" t="s">
        <v>55065</v>
      </c>
      <c r="H30" t="s">
        <v>60</v>
      </c>
      <c r="I30" t="s">
        <v>55214</v>
      </c>
      <c r="J30" t="s">
        <v>55143</v>
      </c>
      <c r="K30" t="s">
        <v>55143</v>
      </c>
      <c r="L30" t="s">
        <v>68</v>
      </c>
      <c r="M30" t="s">
        <v>50</v>
      </c>
      <c r="N30" t="s">
        <v>1104</v>
      </c>
      <c r="P30" t="s">
        <v>57</v>
      </c>
      <c r="Q30" t="s">
        <v>57</v>
      </c>
      <c r="R30" t="s">
        <v>57</v>
      </c>
      <c r="S30" t="s">
        <v>55068</v>
      </c>
      <c r="T30" t="s">
        <v>55194</v>
      </c>
      <c r="U30" t="s">
        <v>55194</v>
      </c>
      <c r="V30" t="s">
        <v>55215</v>
      </c>
      <c r="W30" t="s">
        <v>55216</v>
      </c>
      <c r="X30" t="s">
        <v>55217</v>
      </c>
      <c r="Y30" t="s">
        <v>55218</v>
      </c>
      <c r="Z30" t="s">
        <v>55200</v>
      </c>
      <c r="AA30" t="s">
        <v>346</v>
      </c>
      <c r="AB30" t="s">
        <v>53</v>
      </c>
      <c r="AC30" t="s">
        <v>346</v>
      </c>
      <c r="AD30" t="s">
        <v>53</v>
      </c>
      <c r="AE30" t="s">
        <v>346</v>
      </c>
      <c r="AF30" t="s">
        <v>53</v>
      </c>
      <c r="AG30" t="s">
        <v>1139</v>
      </c>
      <c r="AH30" t="s">
        <v>1140</v>
      </c>
      <c r="AI30" t="s">
        <v>54</v>
      </c>
      <c r="AJ30" t="s">
        <v>56</v>
      </c>
    </row>
    <row r="31" spans="1:36" x14ac:dyDescent="0.3">
      <c r="A31" t="s">
        <v>1236</v>
      </c>
      <c r="B31" t="s">
        <v>55219</v>
      </c>
      <c r="C31" t="s">
        <v>1100</v>
      </c>
      <c r="D31" t="s">
        <v>1139</v>
      </c>
      <c r="E31" t="s">
        <v>1140</v>
      </c>
      <c r="F31" t="s">
        <v>1141</v>
      </c>
      <c r="G31" t="s">
        <v>55065</v>
      </c>
      <c r="H31" t="s">
        <v>60</v>
      </c>
      <c r="I31" t="s">
        <v>55220</v>
      </c>
      <c r="J31" t="s">
        <v>55159</v>
      </c>
      <c r="K31" t="s">
        <v>55159</v>
      </c>
      <c r="L31" t="s">
        <v>68</v>
      </c>
      <c r="M31" t="s">
        <v>50</v>
      </c>
      <c r="N31" t="s">
        <v>1104</v>
      </c>
      <c r="P31" t="s">
        <v>57</v>
      </c>
      <c r="Q31" t="s">
        <v>57</v>
      </c>
      <c r="R31" t="s">
        <v>57</v>
      </c>
      <c r="S31" t="s">
        <v>55068</v>
      </c>
      <c r="T31" t="s">
        <v>55221</v>
      </c>
      <c r="U31" t="s">
        <v>55221</v>
      </c>
      <c r="V31" t="s">
        <v>55210</v>
      </c>
      <c r="W31" t="s">
        <v>55072</v>
      </c>
      <c r="X31" t="s">
        <v>55122</v>
      </c>
      <c r="Y31" t="s">
        <v>55222</v>
      </c>
      <c r="Z31" t="s">
        <v>55221</v>
      </c>
      <c r="AA31" t="s">
        <v>346</v>
      </c>
      <c r="AB31" t="s">
        <v>53</v>
      </c>
      <c r="AG31" t="s">
        <v>1139</v>
      </c>
      <c r="AH31" t="s">
        <v>1140</v>
      </c>
      <c r="AI31" t="s">
        <v>54</v>
      </c>
      <c r="AJ31" t="s">
        <v>56</v>
      </c>
    </row>
    <row r="32" spans="1:36" x14ac:dyDescent="0.3">
      <c r="A32" t="s">
        <v>1239</v>
      </c>
      <c r="B32" t="s">
        <v>55223</v>
      </c>
      <c r="C32" t="s">
        <v>1100</v>
      </c>
      <c r="D32" t="s">
        <v>1154</v>
      </c>
      <c r="E32" t="s">
        <v>1155</v>
      </c>
      <c r="F32" t="s">
        <v>1156</v>
      </c>
      <c r="G32" t="s">
        <v>55065</v>
      </c>
      <c r="H32" t="s">
        <v>60</v>
      </c>
      <c r="I32" t="s">
        <v>55224</v>
      </c>
      <c r="J32" t="s">
        <v>55104</v>
      </c>
      <c r="K32" t="s">
        <v>55123</v>
      </c>
      <c r="L32" t="s">
        <v>90</v>
      </c>
      <c r="M32" t="s">
        <v>50</v>
      </c>
      <c r="N32" t="s">
        <v>1104</v>
      </c>
      <c r="P32" t="s">
        <v>57</v>
      </c>
      <c r="Q32" t="s">
        <v>57</v>
      </c>
      <c r="R32" t="s">
        <v>57</v>
      </c>
      <c r="S32" t="s">
        <v>55068</v>
      </c>
      <c r="T32" t="s">
        <v>55225</v>
      </c>
      <c r="U32" t="s">
        <v>55226</v>
      </c>
      <c r="V32" t="s">
        <v>55226</v>
      </c>
      <c r="W32" t="s">
        <v>55105</v>
      </c>
      <c r="X32" t="s">
        <v>55106</v>
      </c>
      <c r="Y32" t="s">
        <v>55227</v>
      </c>
      <c r="Z32" t="s">
        <v>55226</v>
      </c>
      <c r="AA32" t="s">
        <v>346</v>
      </c>
      <c r="AB32" t="s">
        <v>53</v>
      </c>
      <c r="AC32" t="s">
        <v>346</v>
      </c>
      <c r="AD32" t="s">
        <v>53</v>
      </c>
      <c r="AE32" t="s">
        <v>346</v>
      </c>
      <c r="AF32" t="s">
        <v>53</v>
      </c>
      <c r="AG32" t="s">
        <v>1154</v>
      </c>
      <c r="AH32" t="s">
        <v>1155</v>
      </c>
      <c r="AI32" t="s">
        <v>54</v>
      </c>
      <c r="AJ32" t="s">
        <v>56</v>
      </c>
    </row>
    <row r="33" spans="1:36" x14ac:dyDescent="0.3">
      <c r="A33" t="s">
        <v>1239</v>
      </c>
      <c r="B33" t="s">
        <v>55228</v>
      </c>
      <c r="C33" t="s">
        <v>1100</v>
      </c>
      <c r="D33" t="s">
        <v>1154</v>
      </c>
      <c r="E33" t="s">
        <v>1155</v>
      </c>
      <c r="F33" t="s">
        <v>1156</v>
      </c>
      <c r="G33" t="s">
        <v>55065</v>
      </c>
      <c r="H33" t="s">
        <v>60</v>
      </c>
      <c r="I33" t="s">
        <v>55229</v>
      </c>
      <c r="J33" t="s">
        <v>55090</v>
      </c>
      <c r="K33" t="s">
        <v>55091</v>
      </c>
      <c r="L33" t="s">
        <v>64</v>
      </c>
      <c r="M33" t="s">
        <v>50</v>
      </c>
      <c r="N33" t="s">
        <v>1104</v>
      </c>
      <c r="P33" t="s">
        <v>57</v>
      </c>
      <c r="Q33" t="s">
        <v>57</v>
      </c>
      <c r="R33" t="s">
        <v>57</v>
      </c>
      <c r="S33" t="s">
        <v>55068</v>
      </c>
      <c r="T33" t="s">
        <v>55207</v>
      </c>
      <c r="U33" t="s">
        <v>55207</v>
      </c>
      <c r="V33" t="s">
        <v>55230</v>
      </c>
      <c r="W33" t="s">
        <v>55105</v>
      </c>
      <c r="X33" t="s">
        <v>55106</v>
      </c>
      <c r="Y33" t="s">
        <v>55231</v>
      </c>
      <c r="Z33" t="s">
        <v>55232</v>
      </c>
      <c r="AA33" t="s">
        <v>346</v>
      </c>
      <c r="AB33" t="s">
        <v>53</v>
      </c>
      <c r="AG33" t="s">
        <v>1154</v>
      </c>
      <c r="AH33" t="s">
        <v>1155</v>
      </c>
      <c r="AI33" t="s">
        <v>54</v>
      </c>
      <c r="AJ33" t="s">
        <v>56</v>
      </c>
    </row>
    <row r="34" spans="1:36" x14ac:dyDescent="0.3">
      <c r="A34" t="s">
        <v>1241</v>
      </c>
      <c r="B34" t="s">
        <v>55233</v>
      </c>
      <c r="C34" t="s">
        <v>1100</v>
      </c>
      <c r="D34" t="s">
        <v>1162</v>
      </c>
      <c r="E34" t="s">
        <v>1163</v>
      </c>
      <c r="F34" t="s">
        <v>1166</v>
      </c>
      <c r="G34" t="s">
        <v>55065</v>
      </c>
      <c r="H34" t="s">
        <v>60</v>
      </c>
      <c r="I34" t="s">
        <v>55234</v>
      </c>
      <c r="J34" t="s">
        <v>55235</v>
      </c>
      <c r="K34" t="s">
        <v>55236</v>
      </c>
      <c r="L34" t="s">
        <v>86</v>
      </c>
      <c r="M34" t="s">
        <v>50</v>
      </c>
      <c r="N34" t="s">
        <v>51</v>
      </c>
      <c r="P34" t="s">
        <v>57</v>
      </c>
      <c r="Q34" t="s">
        <v>57</v>
      </c>
      <c r="R34" t="s">
        <v>57</v>
      </c>
      <c r="S34" t="s">
        <v>55068</v>
      </c>
      <c r="T34" t="s">
        <v>55232</v>
      </c>
      <c r="U34" t="s">
        <v>55232</v>
      </c>
      <c r="V34" t="s">
        <v>55232</v>
      </c>
      <c r="W34" t="s">
        <v>55105</v>
      </c>
      <c r="X34" t="s">
        <v>36154</v>
      </c>
      <c r="Y34" t="s">
        <v>55237</v>
      </c>
      <c r="Z34" t="s">
        <v>55238</v>
      </c>
      <c r="AA34" t="s">
        <v>346</v>
      </c>
      <c r="AB34" t="s">
        <v>53</v>
      </c>
      <c r="AC34" t="s">
        <v>346</v>
      </c>
      <c r="AD34" t="s">
        <v>53</v>
      </c>
      <c r="AE34" t="s">
        <v>346</v>
      </c>
      <c r="AF34" t="s">
        <v>53</v>
      </c>
      <c r="AG34" t="s">
        <v>1162</v>
      </c>
      <c r="AH34" t="s">
        <v>1163</v>
      </c>
      <c r="AI34" t="s">
        <v>54</v>
      </c>
      <c r="AJ34" t="s">
        <v>56</v>
      </c>
    </row>
    <row r="35" spans="1:36" x14ac:dyDescent="0.3">
      <c r="A35" t="s">
        <v>1241</v>
      </c>
      <c r="B35" t="s">
        <v>55239</v>
      </c>
      <c r="C35" t="s">
        <v>1100</v>
      </c>
      <c r="D35" t="s">
        <v>1162</v>
      </c>
      <c r="E35" t="s">
        <v>1163</v>
      </c>
      <c r="F35" t="s">
        <v>1166</v>
      </c>
      <c r="G35" t="s">
        <v>55065</v>
      </c>
      <c r="H35" t="s">
        <v>55141</v>
      </c>
      <c r="I35" t="s">
        <v>55240</v>
      </c>
      <c r="J35" t="s">
        <v>55241</v>
      </c>
      <c r="K35" t="s">
        <v>55134</v>
      </c>
      <c r="L35" t="s">
        <v>78</v>
      </c>
      <c r="M35" t="s">
        <v>50</v>
      </c>
      <c r="N35" t="s">
        <v>1104</v>
      </c>
      <c r="P35" t="s">
        <v>57</v>
      </c>
      <c r="Q35" t="s">
        <v>57</v>
      </c>
      <c r="R35" t="s">
        <v>57</v>
      </c>
      <c r="S35" t="s">
        <v>55068</v>
      </c>
      <c r="T35" t="s">
        <v>55242</v>
      </c>
      <c r="U35" t="s">
        <v>55225</v>
      </c>
      <c r="V35" t="s">
        <v>55225</v>
      </c>
      <c r="W35" t="s">
        <v>55105</v>
      </c>
      <c r="X35" t="s">
        <v>55106</v>
      </c>
      <c r="Y35" t="s">
        <v>55243</v>
      </c>
      <c r="Z35" t="s">
        <v>55225</v>
      </c>
      <c r="AA35" t="s">
        <v>346</v>
      </c>
      <c r="AB35" t="s">
        <v>53</v>
      </c>
      <c r="AC35" t="s">
        <v>346</v>
      </c>
      <c r="AD35" t="s">
        <v>53</v>
      </c>
      <c r="AE35" t="s">
        <v>346</v>
      </c>
      <c r="AF35" t="s">
        <v>53</v>
      </c>
      <c r="AG35" t="s">
        <v>1162</v>
      </c>
      <c r="AH35" t="s">
        <v>55244</v>
      </c>
      <c r="AI35" t="s">
        <v>54</v>
      </c>
      <c r="AJ35" t="s">
        <v>56</v>
      </c>
    </row>
    <row r="36" spans="1:36" x14ac:dyDescent="0.3">
      <c r="A36" t="s">
        <v>1241</v>
      </c>
      <c r="B36" t="s">
        <v>55245</v>
      </c>
      <c r="C36" t="s">
        <v>1100</v>
      </c>
      <c r="D36" t="s">
        <v>1162</v>
      </c>
      <c r="E36" t="s">
        <v>1163</v>
      </c>
      <c r="F36" t="s">
        <v>1166</v>
      </c>
      <c r="G36" t="s">
        <v>55065</v>
      </c>
      <c r="H36" t="s">
        <v>60</v>
      </c>
      <c r="I36" t="s">
        <v>55246</v>
      </c>
      <c r="J36" t="s">
        <v>55143</v>
      </c>
      <c r="K36" t="s">
        <v>55159</v>
      </c>
      <c r="L36" t="s">
        <v>68</v>
      </c>
      <c r="M36" t="s">
        <v>50</v>
      </c>
      <c r="N36" t="s">
        <v>1104</v>
      </c>
      <c r="P36" t="s">
        <v>57</v>
      </c>
      <c r="Q36" t="s">
        <v>57</v>
      </c>
      <c r="R36" t="s">
        <v>57</v>
      </c>
      <c r="S36" t="s">
        <v>55068</v>
      </c>
      <c r="T36" t="s">
        <v>55210</v>
      </c>
      <c r="U36" t="s">
        <v>55210</v>
      </c>
      <c r="V36" t="s">
        <v>55210</v>
      </c>
      <c r="W36" t="s">
        <v>55105</v>
      </c>
      <c r="X36" t="s">
        <v>36154</v>
      </c>
      <c r="Y36" t="s">
        <v>55247</v>
      </c>
      <c r="Z36" t="s">
        <v>55211</v>
      </c>
      <c r="AA36" t="s">
        <v>346</v>
      </c>
      <c r="AB36" t="s">
        <v>53</v>
      </c>
      <c r="AC36" t="s">
        <v>346</v>
      </c>
      <c r="AD36" t="s">
        <v>53</v>
      </c>
      <c r="AE36" t="s">
        <v>346</v>
      </c>
      <c r="AF36" t="s">
        <v>53</v>
      </c>
      <c r="AG36" t="s">
        <v>1162</v>
      </c>
      <c r="AH36" t="s">
        <v>1163</v>
      </c>
      <c r="AI36" t="s">
        <v>54</v>
      </c>
      <c r="AJ36" t="s">
        <v>56</v>
      </c>
    </row>
    <row r="37" spans="1:36" x14ac:dyDescent="0.3">
      <c r="A37" t="s">
        <v>1245</v>
      </c>
      <c r="B37" t="s">
        <v>55192</v>
      </c>
      <c r="C37" t="s">
        <v>1100</v>
      </c>
      <c r="D37" t="s">
        <v>1101</v>
      </c>
      <c r="E37" t="s">
        <v>1102</v>
      </c>
      <c r="F37" t="s">
        <v>1103</v>
      </c>
      <c r="G37" t="s">
        <v>55065</v>
      </c>
      <c r="H37" t="s">
        <v>71</v>
      </c>
      <c r="I37" t="s">
        <v>55193</v>
      </c>
      <c r="J37" t="s">
        <v>55143</v>
      </c>
      <c r="K37" t="s">
        <v>55143</v>
      </c>
      <c r="L37" t="s">
        <v>68</v>
      </c>
      <c r="M37" t="s">
        <v>50</v>
      </c>
      <c r="N37" t="s">
        <v>1104</v>
      </c>
      <c r="P37" t="s">
        <v>57</v>
      </c>
      <c r="Q37" t="s">
        <v>57</v>
      </c>
      <c r="R37" t="s">
        <v>57</v>
      </c>
      <c r="S37" t="s">
        <v>55068</v>
      </c>
      <c r="T37" t="s">
        <v>55194</v>
      </c>
      <c r="U37" t="s">
        <v>55195</v>
      </c>
      <c r="V37" t="s">
        <v>55195</v>
      </c>
      <c r="W37" t="s">
        <v>55072</v>
      </c>
      <c r="X37" t="s">
        <v>55145</v>
      </c>
      <c r="Y37" t="s">
        <v>55196</v>
      </c>
      <c r="Z37" t="s">
        <v>55197</v>
      </c>
      <c r="AA37" t="s">
        <v>346</v>
      </c>
      <c r="AB37" t="s">
        <v>53</v>
      </c>
      <c r="AG37" t="s">
        <v>1101</v>
      </c>
      <c r="AH37" t="s">
        <v>1102</v>
      </c>
      <c r="AI37" t="s">
        <v>1246</v>
      </c>
      <c r="AJ37" t="s">
        <v>56</v>
      </c>
    </row>
    <row r="38" spans="1:36" x14ac:dyDescent="0.3">
      <c r="A38" t="s">
        <v>1245</v>
      </c>
      <c r="B38" t="s">
        <v>55198</v>
      </c>
      <c r="C38" t="s">
        <v>1100</v>
      </c>
      <c r="D38" t="s">
        <v>1101</v>
      </c>
      <c r="E38" t="s">
        <v>1102</v>
      </c>
      <c r="F38" t="s">
        <v>1103</v>
      </c>
      <c r="G38" t="s">
        <v>55065</v>
      </c>
      <c r="H38" t="s">
        <v>71</v>
      </c>
      <c r="I38" t="s">
        <v>55199</v>
      </c>
      <c r="J38" t="s">
        <v>55143</v>
      </c>
      <c r="K38" t="s">
        <v>55143</v>
      </c>
      <c r="L38" t="s">
        <v>68</v>
      </c>
      <c r="M38" t="s">
        <v>50</v>
      </c>
      <c r="N38" t="s">
        <v>51</v>
      </c>
      <c r="P38" t="s">
        <v>57</v>
      </c>
      <c r="Q38" t="s">
        <v>57</v>
      </c>
      <c r="R38" t="s">
        <v>57</v>
      </c>
      <c r="S38" t="s">
        <v>55068</v>
      </c>
      <c r="T38" t="s">
        <v>55200</v>
      </c>
      <c r="U38" t="s">
        <v>55201</v>
      </c>
      <c r="V38" t="s">
        <v>55202</v>
      </c>
      <c r="W38" t="s">
        <v>55072</v>
      </c>
      <c r="X38" t="s">
        <v>55094</v>
      </c>
      <c r="Y38" t="s">
        <v>55203</v>
      </c>
      <c r="Z38" t="s">
        <v>55201</v>
      </c>
      <c r="AA38" t="s">
        <v>346</v>
      </c>
      <c r="AB38" t="s">
        <v>53</v>
      </c>
      <c r="AC38" t="s">
        <v>346</v>
      </c>
      <c r="AD38" t="s">
        <v>53</v>
      </c>
      <c r="AE38" t="s">
        <v>346</v>
      </c>
      <c r="AF38" t="s">
        <v>53</v>
      </c>
      <c r="AG38" t="s">
        <v>1101</v>
      </c>
      <c r="AH38" t="s">
        <v>1102</v>
      </c>
      <c r="AI38" t="s">
        <v>1246</v>
      </c>
      <c r="AJ38" t="s">
        <v>56</v>
      </c>
    </row>
    <row r="39" spans="1:36" x14ac:dyDescent="0.3">
      <c r="A39" t="s">
        <v>1245</v>
      </c>
      <c r="B39" t="s">
        <v>55204</v>
      </c>
      <c r="C39" t="s">
        <v>1100</v>
      </c>
      <c r="D39" t="s">
        <v>1101</v>
      </c>
      <c r="E39" t="s">
        <v>1102</v>
      </c>
      <c r="F39" t="s">
        <v>1103</v>
      </c>
      <c r="G39" t="s">
        <v>55065</v>
      </c>
      <c r="H39" t="s">
        <v>71</v>
      </c>
      <c r="I39" t="s">
        <v>55205</v>
      </c>
      <c r="J39" t="s">
        <v>55206</v>
      </c>
      <c r="K39" t="s">
        <v>55206</v>
      </c>
      <c r="L39" t="s">
        <v>86</v>
      </c>
      <c r="M39" t="s">
        <v>50</v>
      </c>
      <c r="N39" t="s">
        <v>51</v>
      </c>
      <c r="P39" t="s">
        <v>57</v>
      </c>
      <c r="Q39" t="s">
        <v>57</v>
      </c>
      <c r="R39" t="s">
        <v>57</v>
      </c>
      <c r="S39" t="s">
        <v>55068</v>
      </c>
      <c r="T39" t="s">
        <v>55207</v>
      </c>
      <c r="U39" t="s">
        <v>55207</v>
      </c>
      <c r="V39" t="s">
        <v>55207</v>
      </c>
      <c r="W39" t="s">
        <v>55105</v>
      </c>
      <c r="X39" t="s">
        <v>36154</v>
      </c>
      <c r="Y39" t="s">
        <v>55170</v>
      </c>
      <c r="Z39" t="s">
        <v>55207</v>
      </c>
      <c r="AA39" t="s">
        <v>346</v>
      </c>
      <c r="AB39" t="s">
        <v>53</v>
      </c>
      <c r="AG39" t="s">
        <v>1109</v>
      </c>
      <c r="AH39" t="s">
        <v>1218</v>
      </c>
      <c r="AI39" t="s">
        <v>1246</v>
      </c>
      <c r="AJ39" t="s">
        <v>56</v>
      </c>
    </row>
    <row r="40" spans="1:36" x14ac:dyDescent="0.3">
      <c r="A40" t="s">
        <v>1245</v>
      </c>
      <c r="B40" t="s">
        <v>55208</v>
      </c>
      <c r="C40" t="s">
        <v>1100</v>
      </c>
      <c r="D40" t="s">
        <v>1101</v>
      </c>
      <c r="E40" t="s">
        <v>1102</v>
      </c>
      <c r="F40" t="s">
        <v>1103</v>
      </c>
      <c r="G40" t="s">
        <v>55065</v>
      </c>
      <c r="H40" t="s">
        <v>71</v>
      </c>
      <c r="I40" t="s">
        <v>55209</v>
      </c>
      <c r="J40" t="s">
        <v>55159</v>
      </c>
      <c r="K40" t="s">
        <v>55159</v>
      </c>
      <c r="L40" t="s">
        <v>68</v>
      </c>
      <c r="M40" t="s">
        <v>50</v>
      </c>
      <c r="N40" t="s">
        <v>1104</v>
      </c>
      <c r="P40" t="s">
        <v>57</v>
      </c>
      <c r="Q40" t="s">
        <v>57</v>
      </c>
      <c r="R40" t="s">
        <v>57</v>
      </c>
      <c r="S40" t="s">
        <v>55068</v>
      </c>
      <c r="T40" t="s">
        <v>55210</v>
      </c>
      <c r="U40" t="s">
        <v>55211</v>
      </c>
      <c r="V40" t="s">
        <v>55211</v>
      </c>
      <c r="W40" t="s">
        <v>55072</v>
      </c>
      <c r="X40" t="s">
        <v>55122</v>
      </c>
      <c r="Y40" t="s">
        <v>55212</v>
      </c>
      <c r="Z40" t="s">
        <v>55210</v>
      </c>
      <c r="AA40" t="s">
        <v>346</v>
      </c>
      <c r="AB40" t="s">
        <v>53</v>
      </c>
      <c r="AG40" t="s">
        <v>1101</v>
      </c>
      <c r="AH40" t="s">
        <v>1177</v>
      </c>
      <c r="AI40" t="s">
        <v>1246</v>
      </c>
      <c r="AJ40" t="s">
        <v>56</v>
      </c>
    </row>
    <row r="41" spans="1:36" x14ac:dyDescent="0.3">
      <c r="A41" t="s">
        <v>1255</v>
      </c>
      <c r="B41" t="s">
        <v>1256</v>
      </c>
      <c r="C41" t="s">
        <v>1100</v>
      </c>
      <c r="D41" t="s">
        <v>1121</v>
      </c>
      <c r="E41" t="s">
        <v>1122</v>
      </c>
      <c r="F41" t="s">
        <v>1123</v>
      </c>
      <c r="G41" t="s">
        <v>55065</v>
      </c>
      <c r="H41" t="s">
        <v>71</v>
      </c>
      <c r="I41" t="s">
        <v>55248</v>
      </c>
      <c r="J41" t="s">
        <v>55206</v>
      </c>
      <c r="K41" t="s">
        <v>55206</v>
      </c>
      <c r="L41" t="s">
        <v>86</v>
      </c>
      <c r="M41" t="s">
        <v>50</v>
      </c>
      <c r="N41" t="s">
        <v>51</v>
      </c>
      <c r="P41" t="s">
        <v>57</v>
      </c>
      <c r="Q41" t="s">
        <v>57</v>
      </c>
      <c r="R41" t="s">
        <v>57</v>
      </c>
      <c r="S41" t="s">
        <v>55068</v>
      </c>
      <c r="T41" t="s">
        <v>55249</v>
      </c>
      <c r="U41" t="s">
        <v>55250</v>
      </c>
      <c r="V41" t="s">
        <v>55250</v>
      </c>
      <c r="W41" t="s">
        <v>55105</v>
      </c>
      <c r="X41" t="s">
        <v>55106</v>
      </c>
      <c r="Y41" t="s">
        <v>55251</v>
      </c>
      <c r="Z41" t="s">
        <v>55250</v>
      </c>
      <c r="AA41" t="s">
        <v>346</v>
      </c>
      <c r="AB41" t="s">
        <v>53</v>
      </c>
      <c r="AC41" t="s">
        <v>346</v>
      </c>
      <c r="AD41" t="s">
        <v>53</v>
      </c>
      <c r="AE41" t="s">
        <v>346</v>
      </c>
      <c r="AF41" t="s">
        <v>53</v>
      </c>
      <c r="AG41" t="s">
        <v>1121</v>
      </c>
      <c r="AH41" t="s">
        <v>1122</v>
      </c>
      <c r="AI41" t="s">
        <v>1246</v>
      </c>
      <c r="AJ41" t="s">
        <v>56</v>
      </c>
    </row>
    <row r="42" spans="1:36" x14ac:dyDescent="0.3">
      <c r="A42" t="s">
        <v>1255</v>
      </c>
      <c r="B42" t="s">
        <v>55252</v>
      </c>
      <c r="C42" t="s">
        <v>1100</v>
      </c>
      <c r="D42" t="s">
        <v>1121</v>
      </c>
      <c r="E42" t="s">
        <v>1257</v>
      </c>
      <c r="F42" t="s">
        <v>1123</v>
      </c>
      <c r="G42" t="s">
        <v>55065</v>
      </c>
      <c r="H42" t="s">
        <v>183</v>
      </c>
      <c r="I42" t="s">
        <v>55253</v>
      </c>
      <c r="J42" t="s">
        <v>55241</v>
      </c>
      <c r="K42" t="s">
        <v>55134</v>
      </c>
      <c r="L42" t="s">
        <v>78</v>
      </c>
      <c r="M42" t="s">
        <v>50</v>
      </c>
      <c r="N42" t="s">
        <v>51</v>
      </c>
      <c r="P42" t="s">
        <v>57</v>
      </c>
      <c r="Q42" t="s">
        <v>57</v>
      </c>
      <c r="R42" t="s">
        <v>57</v>
      </c>
      <c r="S42" t="s">
        <v>55068</v>
      </c>
      <c r="T42" t="s">
        <v>55254</v>
      </c>
      <c r="U42" t="s">
        <v>55221</v>
      </c>
      <c r="V42" t="s">
        <v>55249</v>
      </c>
      <c r="W42" t="s">
        <v>55105</v>
      </c>
      <c r="X42" t="s">
        <v>55106</v>
      </c>
      <c r="Y42" t="s">
        <v>55255</v>
      </c>
      <c r="Z42" t="s">
        <v>55256</v>
      </c>
      <c r="AA42" t="s">
        <v>346</v>
      </c>
      <c r="AB42" t="s">
        <v>53</v>
      </c>
      <c r="AC42" t="s">
        <v>346</v>
      </c>
      <c r="AD42" t="s">
        <v>53</v>
      </c>
      <c r="AE42" t="s">
        <v>346</v>
      </c>
      <c r="AF42" t="s">
        <v>53</v>
      </c>
      <c r="AG42" t="s">
        <v>1121</v>
      </c>
      <c r="AH42" t="s">
        <v>1257</v>
      </c>
      <c r="AI42" t="s">
        <v>1246</v>
      </c>
      <c r="AJ42" t="s">
        <v>56</v>
      </c>
    </row>
    <row r="43" spans="1:36" x14ac:dyDescent="0.3">
      <c r="A43" t="s">
        <v>1258</v>
      </c>
      <c r="B43" t="s">
        <v>55257</v>
      </c>
      <c r="C43" t="s">
        <v>1100</v>
      </c>
      <c r="D43" t="s">
        <v>1131</v>
      </c>
      <c r="E43" t="s">
        <v>1132</v>
      </c>
      <c r="F43" t="s">
        <v>1133</v>
      </c>
      <c r="G43" t="s">
        <v>55065</v>
      </c>
      <c r="H43" t="s">
        <v>71</v>
      </c>
      <c r="I43" t="s">
        <v>55258</v>
      </c>
      <c r="J43" t="s">
        <v>55259</v>
      </c>
      <c r="K43" t="s">
        <v>55090</v>
      </c>
      <c r="L43" t="s">
        <v>64</v>
      </c>
      <c r="M43" t="s">
        <v>50</v>
      </c>
      <c r="N43" t="s">
        <v>1104</v>
      </c>
      <c r="P43" t="s">
        <v>57</v>
      </c>
      <c r="Q43" t="s">
        <v>57</v>
      </c>
      <c r="R43" t="s">
        <v>57</v>
      </c>
      <c r="S43" t="s">
        <v>55068</v>
      </c>
      <c r="T43" t="s">
        <v>55254</v>
      </c>
      <c r="U43" t="s">
        <v>55254</v>
      </c>
      <c r="V43" t="s">
        <v>55249</v>
      </c>
      <c r="W43" t="s">
        <v>55105</v>
      </c>
      <c r="X43" t="s">
        <v>55106</v>
      </c>
      <c r="Y43" t="s">
        <v>55260</v>
      </c>
      <c r="Z43" t="s">
        <v>55249</v>
      </c>
      <c r="AA43" t="s">
        <v>346</v>
      </c>
      <c r="AB43" t="s">
        <v>53</v>
      </c>
      <c r="AG43" t="s">
        <v>1134</v>
      </c>
      <c r="AH43" t="s">
        <v>1259</v>
      </c>
      <c r="AI43" t="s">
        <v>1246</v>
      </c>
      <c r="AJ43" t="s">
        <v>56</v>
      </c>
    </row>
    <row r="44" spans="1:36" x14ac:dyDescent="0.3">
      <c r="A44" t="s">
        <v>1261</v>
      </c>
      <c r="B44" t="s">
        <v>55261</v>
      </c>
      <c r="C44" t="s">
        <v>1100</v>
      </c>
      <c r="D44" t="s">
        <v>1139</v>
      </c>
      <c r="E44" t="s">
        <v>1140</v>
      </c>
      <c r="F44" t="s">
        <v>1147</v>
      </c>
      <c r="G44" t="s">
        <v>55065</v>
      </c>
      <c r="H44" t="s">
        <v>71</v>
      </c>
      <c r="I44" t="s">
        <v>55262</v>
      </c>
      <c r="J44" t="s">
        <v>40484</v>
      </c>
      <c r="K44" t="s">
        <v>40484</v>
      </c>
      <c r="L44" t="s">
        <v>75</v>
      </c>
      <c r="M44" t="s">
        <v>50</v>
      </c>
      <c r="N44" t="s">
        <v>1104</v>
      </c>
      <c r="P44" t="s">
        <v>57</v>
      </c>
      <c r="Q44" t="s">
        <v>57</v>
      </c>
      <c r="R44" t="s">
        <v>57</v>
      </c>
      <c r="S44" t="s">
        <v>55068</v>
      </c>
      <c r="T44" t="s">
        <v>55263</v>
      </c>
      <c r="U44" t="s">
        <v>55264</v>
      </c>
      <c r="V44" t="s">
        <v>55265</v>
      </c>
      <c r="W44" t="s">
        <v>55216</v>
      </c>
      <c r="X44" t="s">
        <v>55266</v>
      </c>
      <c r="Y44" t="s">
        <v>55267</v>
      </c>
      <c r="Z44" t="s">
        <v>55263</v>
      </c>
      <c r="AA44" t="s">
        <v>346</v>
      </c>
      <c r="AB44" t="s">
        <v>53</v>
      </c>
      <c r="AG44" t="s">
        <v>1139</v>
      </c>
      <c r="AH44" t="s">
        <v>1140</v>
      </c>
      <c r="AI44" t="s">
        <v>1246</v>
      </c>
      <c r="AJ44" t="s">
        <v>56</v>
      </c>
    </row>
    <row r="45" spans="1:36" x14ac:dyDescent="0.3">
      <c r="A45" t="s">
        <v>1262</v>
      </c>
      <c r="B45" t="s">
        <v>55268</v>
      </c>
      <c r="C45" t="s">
        <v>1100</v>
      </c>
      <c r="D45" t="s">
        <v>1154</v>
      </c>
      <c r="E45" t="s">
        <v>1155</v>
      </c>
      <c r="F45" t="s">
        <v>1156</v>
      </c>
      <c r="G45" t="s">
        <v>55065</v>
      </c>
      <c r="H45" t="s">
        <v>71</v>
      </c>
      <c r="I45" t="s">
        <v>55269</v>
      </c>
      <c r="J45" t="s">
        <v>55159</v>
      </c>
      <c r="K45" t="s">
        <v>55114</v>
      </c>
      <c r="L45" t="s">
        <v>68</v>
      </c>
      <c r="M45" t="s">
        <v>50</v>
      </c>
      <c r="N45" t="s">
        <v>51</v>
      </c>
      <c r="P45" t="s">
        <v>57</v>
      </c>
      <c r="Q45" t="s">
        <v>57</v>
      </c>
      <c r="R45" t="s">
        <v>57</v>
      </c>
      <c r="S45" t="s">
        <v>55068</v>
      </c>
      <c r="T45" t="s">
        <v>55265</v>
      </c>
      <c r="U45" t="s">
        <v>55270</v>
      </c>
      <c r="V45" t="s">
        <v>55270</v>
      </c>
      <c r="W45" t="s">
        <v>55072</v>
      </c>
      <c r="X45" t="s">
        <v>55122</v>
      </c>
      <c r="Y45" t="s">
        <v>55271</v>
      </c>
      <c r="Z45" t="s">
        <v>55270</v>
      </c>
      <c r="AA45" t="s">
        <v>346</v>
      </c>
      <c r="AB45" t="s">
        <v>53</v>
      </c>
      <c r="AC45" t="s">
        <v>346</v>
      </c>
      <c r="AD45" t="s">
        <v>53</v>
      </c>
      <c r="AE45" t="s">
        <v>346</v>
      </c>
      <c r="AF45" t="s">
        <v>53</v>
      </c>
      <c r="AG45" t="s">
        <v>1154</v>
      </c>
      <c r="AH45" t="s">
        <v>1155</v>
      </c>
      <c r="AI45" t="s">
        <v>1246</v>
      </c>
      <c r="AJ45" t="s">
        <v>56</v>
      </c>
    </row>
    <row r="46" spans="1:36" x14ac:dyDescent="0.3">
      <c r="A46" t="s">
        <v>1264</v>
      </c>
      <c r="B46" t="s">
        <v>1265</v>
      </c>
      <c r="C46" t="s">
        <v>1100</v>
      </c>
      <c r="D46" t="s">
        <v>1162</v>
      </c>
      <c r="E46" t="s">
        <v>1163</v>
      </c>
      <c r="F46" t="s">
        <v>1164</v>
      </c>
      <c r="G46" t="s">
        <v>55065</v>
      </c>
      <c r="H46" t="s">
        <v>71</v>
      </c>
      <c r="I46" t="s">
        <v>55272</v>
      </c>
      <c r="J46" t="s">
        <v>55273</v>
      </c>
      <c r="K46" t="s">
        <v>55241</v>
      </c>
      <c r="L46" t="s">
        <v>93</v>
      </c>
      <c r="M46" t="s">
        <v>50</v>
      </c>
      <c r="N46" t="s">
        <v>1104</v>
      </c>
      <c r="P46" t="s">
        <v>57</v>
      </c>
      <c r="Q46" t="s">
        <v>57</v>
      </c>
      <c r="R46" t="s">
        <v>57</v>
      </c>
      <c r="S46" t="s">
        <v>55068</v>
      </c>
      <c r="T46" t="s">
        <v>55274</v>
      </c>
      <c r="U46" t="s">
        <v>55275</v>
      </c>
      <c r="V46" t="s">
        <v>55275</v>
      </c>
      <c r="W46" t="s">
        <v>55072</v>
      </c>
      <c r="X46" t="s">
        <v>55086</v>
      </c>
      <c r="Y46" t="s">
        <v>55276</v>
      </c>
      <c r="Z46" t="s">
        <v>55265</v>
      </c>
      <c r="AA46" t="s">
        <v>346</v>
      </c>
      <c r="AB46" t="s">
        <v>53</v>
      </c>
      <c r="AC46" t="s">
        <v>346</v>
      </c>
      <c r="AD46" t="s">
        <v>53</v>
      </c>
      <c r="AE46" t="s">
        <v>346</v>
      </c>
      <c r="AF46" t="s">
        <v>53</v>
      </c>
      <c r="AG46" t="s">
        <v>1162</v>
      </c>
      <c r="AH46" t="s">
        <v>1163</v>
      </c>
      <c r="AI46" t="s">
        <v>1246</v>
      </c>
      <c r="AJ46" t="s">
        <v>56</v>
      </c>
    </row>
    <row r="47" spans="1:36" x14ac:dyDescent="0.3">
      <c r="A47" t="s">
        <v>1266</v>
      </c>
      <c r="B47" t="s">
        <v>55277</v>
      </c>
      <c r="C47" t="s">
        <v>1100</v>
      </c>
      <c r="D47" t="s">
        <v>1162</v>
      </c>
      <c r="E47" t="s">
        <v>1163</v>
      </c>
      <c r="F47" t="s">
        <v>1166</v>
      </c>
      <c r="G47" t="s">
        <v>55065</v>
      </c>
      <c r="H47" t="s">
        <v>71</v>
      </c>
      <c r="I47" t="s">
        <v>55278</v>
      </c>
      <c r="J47" t="s">
        <v>40484</v>
      </c>
      <c r="K47" t="s">
        <v>55279</v>
      </c>
      <c r="L47" t="s">
        <v>75</v>
      </c>
      <c r="M47" t="s">
        <v>50</v>
      </c>
      <c r="N47" t="s">
        <v>1104</v>
      </c>
      <c r="P47" t="s">
        <v>57</v>
      </c>
      <c r="Q47" t="s">
        <v>57</v>
      </c>
      <c r="R47" t="s">
        <v>57</v>
      </c>
      <c r="S47" t="s">
        <v>55068</v>
      </c>
      <c r="T47" t="s">
        <v>55280</v>
      </c>
      <c r="U47" t="s">
        <v>55280</v>
      </c>
      <c r="V47" t="s">
        <v>55280</v>
      </c>
      <c r="W47" t="s">
        <v>55105</v>
      </c>
      <c r="X47" t="s">
        <v>36154</v>
      </c>
      <c r="Y47" t="s">
        <v>55281</v>
      </c>
      <c r="Z47" t="s">
        <v>55280</v>
      </c>
      <c r="AA47" t="s">
        <v>346</v>
      </c>
      <c r="AB47" t="s">
        <v>53</v>
      </c>
      <c r="AC47" t="s">
        <v>346</v>
      </c>
      <c r="AD47" t="s">
        <v>53</v>
      </c>
      <c r="AE47" t="s">
        <v>346</v>
      </c>
      <c r="AF47" t="s">
        <v>53</v>
      </c>
      <c r="AG47" t="s">
        <v>1162</v>
      </c>
      <c r="AH47" t="s">
        <v>1163</v>
      </c>
      <c r="AI47" t="s">
        <v>1246</v>
      </c>
      <c r="AJ47" t="s">
        <v>56</v>
      </c>
    </row>
    <row r="48" spans="1:36" x14ac:dyDescent="0.3">
      <c r="A48" t="s">
        <v>1266</v>
      </c>
      <c r="B48" t="s">
        <v>55282</v>
      </c>
      <c r="C48" t="s">
        <v>1100</v>
      </c>
      <c r="D48" t="s">
        <v>1162</v>
      </c>
      <c r="E48" t="s">
        <v>1163</v>
      </c>
      <c r="F48" t="s">
        <v>1166</v>
      </c>
      <c r="G48" t="s">
        <v>55065</v>
      </c>
      <c r="H48" t="s">
        <v>60</v>
      </c>
      <c r="I48" t="s">
        <v>55283</v>
      </c>
      <c r="J48" t="s">
        <v>55104</v>
      </c>
      <c r="K48" t="s">
        <v>55123</v>
      </c>
      <c r="L48" t="s">
        <v>90</v>
      </c>
      <c r="M48" t="s">
        <v>50</v>
      </c>
      <c r="N48" t="s">
        <v>1104</v>
      </c>
      <c r="P48" t="s">
        <v>57</v>
      </c>
      <c r="Q48" t="s">
        <v>57</v>
      </c>
      <c r="R48" t="s">
        <v>57</v>
      </c>
      <c r="S48" t="s">
        <v>55068</v>
      </c>
      <c r="T48" t="s">
        <v>55284</v>
      </c>
      <c r="U48" t="s">
        <v>55284</v>
      </c>
      <c r="V48" t="s">
        <v>55284</v>
      </c>
      <c r="W48" t="s">
        <v>55105</v>
      </c>
      <c r="X48" t="s">
        <v>36154</v>
      </c>
      <c r="Y48" t="s">
        <v>55285</v>
      </c>
      <c r="Z48" t="s">
        <v>55284</v>
      </c>
      <c r="AA48" t="s">
        <v>346</v>
      </c>
      <c r="AB48" t="s">
        <v>53</v>
      </c>
      <c r="AC48" t="s">
        <v>346</v>
      </c>
      <c r="AD48" t="s">
        <v>53</v>
      </c>
      <c r="AE48" t="s">
        <v>346</v>
      </c>
      <c r="AF48" t="s">
        <v>53</v>
      </c>
      <c r="AG48" t="s">
        <v>1162</v>
      </c>
      <c r="AH48" t="s">
        <v>1163</v>
      </c>
      <c r="AI48" t="s">
        <v>1246</v>
      </c>
      <c r="AJ48" t="s">
        <v>56</v>
      </c>
    </row>
    <row r="49" spans="1:36" x14ac:dyDescent="0.3">
      <c r="A49" t="s">
        <v>1266</v>
      </c>
      <c r="B49" t="s">
        <v>55286</v>
      </c>
      <c r="C49" t="s">
        <v>1100</v>
      </c>
      <c r="D49" t="s">
        <v>1162</v>
      </c>
      <c r="E49" t="s">
        <v>1163</v>
      </c>
      <c r="F49" t="s">
        <v>1166</v>
      </c>
      <c r="G49" t="s">
        <v>55065</v>
      </c>
      <c r="H49" t="s">
        <v>60</v>
      </c>
      <c r="I49" t="s">
        <v>55287</v>
      </c>
      <c r="J49" t="s">
        <v>55206</v>
      </c>
      <c r="K49" t="s">
        <v>55288</v>
      </c>
      <c r="L49" t="s">
        <v>93</v>
      </c>
      <c r="M49" t="s">
        <v>50</v>
      </c>
      <c r="N49" t="s">
        <v>1104</v>
      </c>
      <c r="P49" t="s">
        <v>57</v>
      </c>
      <c r="Q49" t="s">
        <v>57</v>
      </c>
      <c r="R49" t="s">
        <v>57</v>
      </c>
      <c r="S49" t="s">
        <v>55068</v>
      </c>
      <c r="T49" t="s">
        <v>55289</v>
      </c>
      <c r="U49" t="s">
        <v>55289</v>
      </c>
      <c r="V49" t="s">
        <v>55289</v>
      </c>
      <c r="W49" t="s">
        <v>55105</v>
      </c>
      <c r="X49" t="s">
        <v>36154</v>
      </c>
      <c r="Y49" t="s">
        <v>55290</v>
      </c>
      <c r="Z49" t="s">
        <v>55289</v>
      </c>
      <c r="AA49" t="s">
        <v>346</v>
      </c>
      <c r="AB49" t="s">
        <v>53</v>
      </c>
      <c r="AC49" t="s">
        <v>346</v>
      </c>
      <c r="AD49" t="s">
        <v>53</v>
      </c>
      <c r="AE49" t="s">
        <v>346</v>
      </c>
      <c r="AF49" t="s">
        <v>53</v>
      </c>
      <c r="AG49" t="s">
        <v>1162</v>
      </c>
      <c r="AH49" t="s">
        <v>1163</v>
      </c>
      <c r="AI49" t="s">
        <v>1246</v>
      </c>
      <c r="AJ49" t="s">
        <v>56</v>
      </c>
    </row>
    <row r="50" spans="1:36" x14ac:dyDescent="0.3">
      <c r="A50" t="s">
        <v>1266</v>
      </c>
      <c r="B50" t="s">
        <v>55291</v>
      </c>
      <c r="C50" t="s">
        <v>1100</v>
      </c>
      <c r="D50" t="s">
        <v>1162</v>
      </c>
      <c r="E50" t="s">
        <v>1163</v>
      </c>
      <c r="F50" t="s">
        <v>1166</v>
      </c>
      <c r="G50" t="s">
        <v>55065</v>
      </c>
      <c r="H50" t="s">
        <v>60</v>
      </c>
      <c r="I50" t="s">
        <v>55292</v>
      </c>
      <c r="J50" t="s">
        <v>55083</v>
      </c>
      <c r="K50" t="s">
        <v>55143</v>
      </c>
      <c r="L50" t="s">
        <v>68</v>
      </c>
      <c r="M50" t="s">
        <v>50</v>
      </c>
      <c r="N50" t="s">
        <v>1104</v>
      </c>
      <c r="P50" t="s">
        <v>57</v>
      </c>
      <c r="Q50" t="s">
        <v>57</v>
      </c>
      <c r="R50" t="s">
        <v>57</v>
      </c>
      <c r="S50" t="s">
        <v>55068</v>
      </c>
      <c r="T50" t="s">
        <v>55280</v>
      </c>
      <c r="U50" t="s">
        <v>55280</v>
      </c>
      <c r="V50" t="s">
        <v>55280</v>
      </c>
      <c r="W50" t="s">
        <v>55105</v>
      </c>
      <c r="X50" t="s">
        <v>36154</v>
      </c>
      <c r="Y50" t="s">
        <v>55293</v>
      </c>
      <c r="Z50" t="s">
        <v>55280</v>
      </c>
      <c r="AA50" t="s">
        <v>346</v>
      </c>
      <c r="AB50" t="s">
        <v>53</v>
      </c>
      <c r="AC50" t="s">
        <v>346</v>
      </c>
      <c r="AD50" t="s">
        <v>53</v>
      </c>
      <c r="AE50" t="s">
        <v>346</v>
      </c>
      <c r="AF50" t="s">
        <v>53</v>
      </c>
      <c r="AG50" t="s">
        <v>1162</v>
      </c>
      <c r="AH50" t="s">
        <v>1163</v>
      </c>
      <c r="AI50" t="s">
        <v>1246</v>
      </c>
      <c r="AJ50" t="s">
        <v>56</v>
      </c>
    </row>
    <row r="51" spans="1:36" x14ac:dyDescent="0.3">
      <c r="A51" t="s">
        <v>1267</v>
      </c>
      <c r="B51" t="s">
        <v>43567</v>
      </c>
      <c r="C51" t="s">
        <v>1100</v>
      </c>
      <c r="D51" t="s">
        <v>1162</v>
      </c>
      <c r="E51" t="s">
        <v>1163</v>
      </c>
      <c r="F51" t="s">
        <v>1204</v>
      </c>
      <c r="G51" t="s">
        <v>55065</v>
      </c>
      <c r="H51" t="s">
        <v>71</v>
      </c>
      <c r="I51" t="s">
        <v>55294</v>
      </c>
      <c r="J51" t="s">
        <v>55077</v>
      </c>
      <c r="K51" t="s">
        <v>55083</v>
      </c>
      <c r="L51" t="s">
        <v>68</v>
      </c>
      <c r="M51" t="s">
        <v>50</v>
      </c>
      <c r="N51" t="s">
        <v>1104</v>
      </c>
      <c r="P51" t="s">
        <v>57</v>
      </c>
      <c r="Q51" t="s">
        <v>57</v>
      </c>
      <c r="R51" t="s">
        <v>57</v>
      </c>
      <c r="S51" t="s">
        <v>55068</v>
      </c>
      <c r="T51" t="s">
        <v>55263</v>
      </c>
      <c r="U51" t="s">
        <v>55264</v>
      </c>
      <c r="V51" t="s">
        <v>55264</v>
      </c>
      <c r="W51" t="s">
        <v>55072</v>
      </c>
      <c r="X51" t="s">
        <v>55094</v>
      </c>
      <c r="Y51" t="s">
        <v>55295</v>
      </c>
      <c r="Z51" t="s">
        <v>55296</v>
      </c>
      <c r="AA51" t="s">
        <v>346</v>
      </c>
      <c r="AB51" t="s">
        <v>53</v>
      </c>
      <c r="AC51" t="s">
        <v>57</v>
      </c>
      <c r="AE51" t="s">
        <v>57</v>
      </c>
      <c r="AG51" t="s">
        <v>1162</v>
      </c>
      <c r="AH51" t="s">
        <v>1163</v>
      </c>
      <c r="AI51" t="s">
        <v>1246</v>
      </c>
      <c r="AJ51" t="s">
        <v>56</v>
      </c>
    </row>
    <row r="52" spans="1:36" x14ac:dyDescent="0.3">
      <c r="A52" t="s">
        <v>1267</v>
      </c>
      <c r="B52" t="s">
        <v>42176</v>
      </c>
      <c r="C52" t="s">
        <v>1100</v>
      </c>
      <c r="D52" t="s">
        <v>1162</v>
      </c>
      <c r="E52" t="s">
        <v>1163</v>
      </c>
      <c r="F52" t="s">
        <v>1204</v>
      </c>
      <c r="G52" t="s">
        <v>55065</v>
      </c>
      <c r="H52" t="s">
        <v>71</v>
      </c>
      <c r="I52" t="s">
        <v>55297</v>
      </c>
      <c r="J52" t="s">
        <v>55134</v>
      </c>
      <c r="K52" t="s">
        <v>55126</v>
      </c>
      <c r="L52" t="s">
        <v>78</v>
      </c>
      <c r="M52" t="s">
        <v>50</v>
      </c>
      <c r="N52" t="s">
        <v>51</v>
      </c>
      <c r="P52" t="s">
        <v>57</v>
      </c>
      <c r="Q52" t="s">
        <v>57</v>
      </c>
      <c r="R52" t="s">
        <v>57</v>
      </c>
      <c r="S52" t="s">
        <v>55068</v>
      </c>
      <c r="T52" t="s">
        <v>55242</v>
      </c>
      <c r="U52" t="s">
        <v>55298</v>
      </c>
      <c r="V52" t="s">
        <v>55298</v>
      </c>
      <c r="W52" t="s">
        <v>55216</v>
      </c>
      <c r="X52" t="s">
        <v>55299</v>
      </c>
      <c r="Y52" t="s">
        <v>55300</v>
      </c>
      <c r="Z52" t="s">
        <v>55242</v>
      </c>
      <c r="AA52" t="s">
        <v>346</v>
      </c>
      <c r="AB52" t="s">
        <v>53</v>
      </c>
      <c r="AC52" t="s">
        <v>346</v>
      </c>
      <c r="AD52" t="s">
        <v>53</v>
      </c>
      <c r="AE52" t="s">
        <v>346</v>
      </c>
      <c r="AF52" t="s">
        <v>53</v>
      </c>
      <c r="AG52" t="s">
        <v>1162</v>
      </c>
      <c r="AH52" t="s">
        <v>1163</v>
      </c>
      <c r="AI52" t="s">
        <v>1246</v>
      </c>
      <c r="AJ52" t="s">
        <v>56</v>
      </c>
    </row>
    <row r="53" spans="1:36" x14ac:dyDescent="0.3">
      <c r="A53" t="s">
        <v>1278</v>
      </c>
      <c r="B53" t="s">
        <v>55301</v>
      </c>
      <c r="C53" t="s">
        <v>1100</v>
      </c>
      <c r="D53" t="s">
        <v>1101</v>
      </c>
      <c r="E53" t="s">
        <v>1102</v>
      </c>
      <c r="F53" t="s">
        <v>1103</v>
      </c>
      <c r="G53" t="s">
        <v>55065</v>
      </c>
      <c r="H53" t="s">
        <v>71</v>
      </c>
      <c r="I53" t="s">
        <v>55302</v>
      </c>
      <c r="J53" t="s">
        <v>29172</v>
      </c>
      <c r="K53" t="s">
        <v>29172</v>
      </c>
      <c r="L53" t="s">
        <v>55151</v>
      </c>
      <c r="M53" t="s">
        <v>61</v>
      </c>
      <c r="N53" t="s">
        <v>51</v>
      </c>
      <c r="P53" t="s">
        <v>57</v>
      </c>
      <c r="Q53" t="s">
        <v>57</v>
      </c>
      <c r="R53" t="s">
        <v>57</v>
      </c>
      <c r="S53" t="s">
        <v>55068</v>
      </c>
      <c r="T53" t="s">
        <v>55303</v>
      </c>
      <c r="U53" t="s">
        <v>55304</v>
      </c>
      <c r="V53" t="s">
        <v>55305</v>
      </c>
      <c r="W53" t="s">
        <v>55072</v>
      </c>
      <c r="X53" t="s">
        <v>55122</v>
      </c>
      <c r="Y53" t="s">
        <v>55306</v>
      </c>
      <c r="Z53" t="s">
        <v>55304</v>
      </c>
      <c r="AA53" t="s">
        <v>346</v>
      </c>
      <c r="AB53" t="s">
        <v>53</v>
      </c>
      <c r="AG53" t="s">
        <v>1101</v>
      </c>
      <c r="AH53" t="s">
        <v>1102</v>
      </c>
      <c r="AI53" t="s">
        <v>1279</v>
      </c>
      <c r="AJ53" t="s">
        <v>1106</v>
      </c>
    </row>
    <row r="54" spans="1:36" x14ac:dyDescent="0.3">
      <c r="A54" t="s">
        <v>1278</v>
      </c>
      <c r="B54" t="s">
        <v>55307</v>
      </c>
      <c r="C54" t="s">
        <v>1100</v>
      </c>
      <c r="D54" t="s">
        <v>1101</v>
      </c>
      <c r="E54" t="s">
        <v>1102</v>
      </c>
      <c r="F54" t="s">
        <v>1103</v>
      </c>
      <c r="G54" t="s">
        <v>55065</v>
      </c>
      <c r="H54" t="s">
        <v>71</v>
      </c>
      <c r="I54" t="s">
        <v>55308</v>
      </c>
      <c r="J54" t="s">
        <v>55203</v>
      </c>
      <c r="K54" t="s">
        <v>55203</v>
      </c>
      <c r="L54" t="s">
        <v>55309</v>
      </c>
      <c r="M54" t="s">
        <v>50</v>
      </c>
      <c r="N54" t="s">
        <v>51</v>
      </c>
      <c r="P54" t="s">
        <v>57</v>
      </c>
      <c r="Q54" t="s">
        <v>57</v>
      </c>
      <c r="R54" t="s">
        <v>57</v>
      </c>
      <c r="S54" t="s">
        <v>55068</v>
      </c>
      <c r="T54" t="s">
        <v>55310</v>
      </c>
      <c r="U54" t="s">
        <v>55310</v>
      </c>
      <c r="V54" t="s">
        <v>55311</v>
      </c>
      <c r="W54" t="s">
        <v>55072</v>
      </c>
      <c r="X54" t="s">
        <v>55094</v>
      </c>
      <c r="Y54" t="s">
        <v>55312</v>
      </c>
      <c r="Z54" t="s">
        <v>55310</v>
      </c>
      <c r="AA54" t="s">
        <v>346</v>
      </c>
      <c r="AB54" t="s">
        <v>53</v>
      </c>
      <c r="AC54" t="s">
        <v>346</v>
      </c>
      <c r="AD54" t="s">
        <v>53</v>
      </c>
      <c r="AE54" t="s">
        <v>346</v>
      </c>
      <c r="AF54" t="s">
        <v>343</v>
      </c>
      <c r="AG54" t="s">
        <v>1101</v>
      </c>
      <c r="AH54" t="s">
        <v>1102</v>
      </c>
      <c r="AI54" t="s">
        <v>1279</v>
      </c>
      <c r="AJ54" t="s">
        <v>1106</v>
      </c>
    </row>
    <row r="55" spans="1:36" x14ac:dyDescent="0.3">
      <c r="A55" t="s">
        <v>1287</v>
      </c>
      <c r="B55" t="s">
        <v>55313</v>
      </c>
      <c r="C55" t="s">
        <v>1100</v>
      </c>
      <c r="D55" t="s">
        <v>1121</v>
      </c>
      <c r="E55" t="s">
        <v>1122</v>
      </c>
      <c r="F55" t="s">
        <v>1128</v>
      </c>
      <c r="G55" t="s">
        <v>55065</v>
      </c>
      <c r="H55" t="s">
        <v>60</v>
      </c>
      <c r="I55" t="s">
        <v>55314</v>
      </c>
      <c r="J55" t="s">
        <v>55315</v>
      </c>
      <c r="K55" t="s">
        <v>55315</v>
      </c>
      <c r="L55" t="s">
        <v>75</v>
      </c>
      <c r="M55" t="s">
        <v>50</v>
      </c>
      <c r="N55" t="s">
        <v>1104</v>
      </c>
      <c r="P55" t="s">
        <v>57</v>
      </c>
      <c r="Q55" t="s">
        <v>57</v>
      </c>
      <c r="R55" t="s">
        <v>57</v>
      </c>
      <c r="S55" t="s">
        <v>55068</v>
      </c>
      <c r="T55" t="s">
        <v>55316</v>
      </c>
      <c r="U55" t="s">
        <v>55316</v>
      </c>
      <c r="V55" t="s">
        <v>1279</v>
      </c>
      <c r="W55" t="s">
        <v>55072</v>
      </c>
      <c r="X55" t="s">
        <v>55145</v>
      </c>
      <c r="AA55" t="s">
        <v>346</v>
      </c>
      <c r="AB55" t="s">
        <v>53</v>
      </c>
      <c r="AC55" t="s">
        <v>346</v>
      </c>
      <c r="AD55" t="s">
        <v>53</v>
      </c>
      <c r="AE55" t="s">
        <v>57</v>
      </c>
      <c r="AG55" t="s">
        <v>1121</v>
      </c>
      <c r="AH55" t="s">
        <v>1122</v>
      </c>
      <c r="AI55" t="s">
        <v>1279</v>
      </c>
      <c r="AJ55" t="s">
        <v>1106</v>
      </c>
    </row>
    <row r="56" spans="1:36" x14ac:dyDescent="0.3">
      <c r="A56" t="s">
        <v>1292</v>
      </c>
      <c r="B56" t="s">
        <v>1294</v>
      </c>
      <c r="C56" t="s">
        <v>1100</v>
      </c>
      <c r="D56" t="s">
        <v>1139</v>
      </c>
      <c r="E56" t="s">
        <v>1140</v>
      </c>
      <c r="F56" t="s">
        <v>1141</v>
      </c>
      <c r="G56" t="s">
        <v>55065</v>
      </c>
      <c r="H56" t="s">
        <v>71</v>
      </c>
      <c r="I56" t="s">
        <v>55317</v>
      </c>
      <c r="J56" t="s">
        <v>55114</v>
      </c>
      <c r="K56" t="s">
        <v>55114</v>
      </c>
      <c r="L56" t="s">
        <v>68</v>
      </c>
      <c r="M56" t="s">
        <v>50</v>
      </c>
      <c r="N56" t="s">
        <v>51</v>
      </c>
      <c r="P56" t="s">
        <v>57</v>
      </c>
      <c r="Q56" t="s">
        <v>57</v>
      </c>
      <c r="R56" t="s">
        <v>57</v>
      </c>
      <c r="S56" t="s">
        <v>55068</v>
      </c>
      <c r="T56" t="s">
        <v>55303</v>
      </c>
      <c r="U56" t="s">
        <v>55305</v>
      </c>
      <c r="V56" t="s">
        <v>55311</v>
      </c>
      <c r="W56" t="s">
        <v>55216</v>
      </c>
      <c r="X56" t="s">
        <v>55318</v>
      </c>
      <c r="Y56" t="s">
        <v>55319</v>
      </c>
      <c r="Z56" t="s">
        <v>55310</v>
      </c>
      <c r="AA56" t="s">
        <v>346</v>
      </c>
      <c r="AB56" t="s">
        <v>53</v>
      </c>
      <c r="AG56" t="s">
        <v>1139</v>
      </c>
      <c r="AH56" t="s">
        <v>1140</v>
      </c>
      <c r="AI56" t="s">
        <v>1279</v>
      </c>
      <c r="AJ56" t="s">
        <v>1106</v>
      </c>
    </row>
    <row r="57" spans="1:36" x14ac:dyDescent="0.3">
      <c r="A57" t="s">
        <v>1292</v>
      </c>
      <c r="B57" t="s">
        <v>1295</v>
      </c>
      <c r="C57" t="s">
        <v>1100</v>
      </c>
      <c r="D57" t="s">
        <v>1139</v>
      </c>
      <c r="E57" t="s">
        <v>1140</v>
      </c>
      <c r="F57" t="s">
        <v>1141</v>
      </c>
      <c r="G57" t="s">
        <v>55065</v>
      </c>
      <c r="H57" t="s">
        <v>71</v>
      </c>
      <c r="I57" t="s">
        <v>55320</v>
      </c>
      <c r="J57" t="s">
        <v>55131</v>
      </c>
      <c r="K57" t="s">
        <v>55131</v>
      </c>
      <c r="L57" t="s">
        <v>93</v>
      </c>
      <c r="M57" t="s">
        <v>50</v>
      </c>
      <c r="N57" t="s">
        <v>51</v>
      </c>
      <c r="P57" t="s">
        <v>57</v>
      </c>
      <c r="Q57" t="s">
        <v>57</v>
      </c>
      <c r="R57" t="s">
        <v>57</v>
      </c>
      <c r="S57" t="s">
        <v>55068</v>
      </c>
      <c r="T57" t="s">
        <v>55321</v>
      </c>
      <c r="U57" t="s">
        <v>55305</v>
      </c>
      <c r="V57" t="s">
        <v>55311</v>
      </c>
      <c r="W57" t="s">
        <v>55216</v>
      </c>
      <c r="X57" t="s">
        <v>55322</v>
      </c>
      <c r="Y57" t="s">
        <v>55323</v>
      </c>
      <c r="Z57" t="s">
        <v>55305</v>
      </c>
      <c r="AA57" t="s">
        <v>346</v>
      </c>
      <c r="AB57" t="s">
        <v>53</v>
      </c>
      <c r="AG57" t="s">
        <v>1139</v>
      </c>
      <c r="AH57" t="s">
        <v>1140</v>
      </c>
      <c r="AI57" t="s">
        <v>1279</v>
      </c>
      <c r="AJ57" t="s">
        <v>1106</v>
      </c>
    </row>
    <row r="58" spans="1:36" x14ac:dyDescent="0.3">
      <c r="A58" t="s">
        <v>1292</v>
      </c>
      <c r="B58" t="s">
        <v>1296</v>
      </c>
      <c r="C58" t="s">
        <v>1100</v>
      </c>
      <c r="D58" t="s">
        <v>1139</v>
      </c>
      <c r="E58" t="s">
        <v>1140</v>
      </c>
      <c r="F58" t="s">
        <v>1141</v>
      </c>
      <c r="G58" t="s">
        <v>55065</v>
      </c>
      <c r="H58" t="s">
        <v>71</v>
      </c>
      <c r="I58" t="s">
        <v>55324</v>
      </c>
      <c r="J58" t="s">
        <v>55206</v>
      </c>
      <c r="K58" t="s">
        <v>55206</v>
      </c>
      <c r="L58" t="s">
        <v>86</v>
      </c>
      <c r="M58" t="s">
        <v>50</v>
      </c>
      <c r="N58" t="s">
        <v>51</v>
      </c>
      <c r="P58" t="s">
        <v>57</v>
      </c>
      <c r="Q58" t="s">
        <v>57</v>
      </c>
      <c r="R58" t="s">
        <v>57</v>
      </c>
      <c r="S58" t="s">
        <v>55068</v>
      </c>
      <c r="T58" t="s">
        <v>55325</v>
      </c>
      <c r="U58" t="s">
        <v>55326</v>
      </c>
      <c r="V58" t="s">
        <v>55326</v>
      </c>
      <c r="W58" t="s">
        <v>55072</v>
      </c>
      <c r="X58" t="s">
        <v>55073</v>
      </c>
      <c r="Y58" t="s">
        <v>55166</v>
      </c>
      <c r="Z58" t="s">
        <v>55327</v>
      </c>
      <c r="AA58" t="s">
        <v>346</v>
      </c>
      <c r="AB58" t="s">
        <v>53</v>
      </c>
      <c r="AG58" t="s">
        <v>1139</v>
      </c>
      <c r="AH58" t="s">
        <v>1140</v>
      </c>
      <c r="AI58" t="s">
        <v>1279</v>
      </c>
      <c r="AJ58" t="s">
        <v>1106</v>
      </c>
    </row>
    <row r="59" spans="1:36" x14ac:dyDescent="0.3">
      <c r="A59" t="s">
        <v>1292</v>
      </c>
      <c r="B59" t="s">
        <v>55328</v>
      </c>
      <c r="C59" t="s">
        <v>1100</v>
      </c>
      <c r="D59" t="s">
        <v>1139</v>
      </c>
      <c r="E59" t="s">
        <v>1140</v>
      </c>
      <c r="F59" t="s">
        <v>1141</v>
      </c>
      <c r="G59" t="s">
        <v>55065</v>
      </c>
      <c r="H59" t="s">
        <v>60</v>
      </c>
      <c r="I59" t="s">
        <v>55329</v>
      </c>
      <c r="J59" t="s">
        <v>55138</v>
      </c>
      <c r="K59" t="s">
        <v>55138</v>
      </c>
      <c r="L59" t="s">
        <v>78</v>
      </c>
      <c r="M59" t="s">
        <v>50</v>
      </c>
      <c r="N59" t="s">
        <v>1104</v>
      </c>
      <c r="P59" t="s">
        <v>57</v>
      </c>
      <c r="Q59" t="s">
        <v>57</v>
      </c>
      <c r="R59" t="s">
        <v>57</v>
      </c>
      <c r="S59" t="s">
        <v>55068</v>
      </c>
      <c r="T59" t="s">
        <v>55310</v>
      </c>
      <c r="U59" t="s">
        <v>55330</v>
      </c>
      <c r="V59" t="s">
        <v>55311</v>
      </c>
      <c r="W59" t="s">
        <v>55072</v>
      </c>
      <c r="X59" t="s">
        <v>55094</v>
      </c>
      <c r="Y59" t="s">
        <v>46874</v>
      </c>
      <c r="Z59" t="s">
        <v>55330</v>
      </c>
      <c r="AA59" t="s">
        <v>346</v>
      </c>
      <c r="AB59" t="s">
        <v>53</v>
      </c>
      <c r="AG59" t="s">
        <v>1139</v>
      </c>
      <c r="AH59" t="s">
        <v>1140</v>
      </c>
      <c r="AI59" t="s">
        <v>1279</v>
      </c>
      <c r="AJ59" t="s">
        <v>1106</v>
      </c>
    </row>
    <row r="60" spans="1:36" x14ac:dyDescent="0.3">
      <c r="A60" t="s">
        <v>1292</v>
      </c>
      <c r="B60" t="s">
        <v>55331</v>
      </c>
      <c r="C60" t="s">
        <v>1100</v>
      </c>
      <c r="D60" t="s">
        <v>1139</v>
      </c>
      <c r="E60" t="s">
        <v>1140</v>
      </c>
      <c r="F60" t="s">
        <v>1141</v>
      </c>
      <c r="G60" t="s">
        <v>55065</v>
      </c>
      <c r="H60" t="s">
        <v>60</v>
      </c>
      <c r="I60" t="s">
        <v>55332</v>
      </c>
      <c r="J60" t="s">
        <v>55273</v>
      </c>
      <c r="K60" t="s">
        <v>55273</v>
      </c>
      <c r="L60" t="s">
        <v>93</v>
      </c>
      <c r="M60" t="s">
        <v>50</v>
      </c>
      <c r="N60" t="s">
        <v>1104</v>
      </c>
      <c r="P60" t="s">
        <v>57</v>
      </c>
      <c r="Q60" t="s">
        <v>57</v>
      </c>
      <c r="R60" t="s">
        <v>57</v>
      </c>
      <c r="S60" t="s">
        <v>55068</v>
      </c>
      <c r="T60" t="s">
        <v>55303</v>
      </c>
      <c r="U60" t="s">
        <v>55333</v>
      </c>
      <c r="V60" t="s">
        <v>55305</v>
      </c>
      <c r="W60" t="s">
        <v>55072</v>
      </c>
      <c r="X60" t="s">
        <v>55122</v>
      </c>
      <c r="Y60" t="s">
        <v>55334</v>
      </c>
      <c r="Z60" t="s">
        <v>55333</v>
      </c>
      <c r="AA60" t="s">
        <v>346</v>
      </c>
      <c r="AB60" t="s">
        <v>53</v>
      </c>
      <c r="AG60" t="s">
        <v>1139</v>
      </c>
      <c r="AH60" t="s">
        <v>1140</v>
      </c>
      <c r="AI60" t="s">
        <v>1279</v>
      </c>
      <c r="AJ60" t="s">
        <v>1106</v>
      </c>
    </row>
    <row r="61" spans="1:36" x14ac:dyDescent="0.3">
      <c r="A61" t="s">
        <v>1292</v>
      </c>
      <c r="B61" t="s">
        <v>55335</v>
      </c>
      <c r="C61" t="s">
        <v>1100</v>
      </c>
      <c r="D61" t="s">
        <v>1139</v>
      </c>
      <c r="E61" t="s">
        <v>1140</v>
      </c>
      <c r="F61" t="s">
        <v>1141</v>
      </c>
      <c r="G61" t="s">
        <v>55065</v>
      </c>
      <c r="H61" t="s">
        <v>60</v>
      </c>
      <c r="I61" t="s">
        <v>55336</v>
      </c>
      <c r="J61" t="s">
        <v>55110</v>
      </c>
      <c r="K61" t="s">
        <v>55110</v>
      </c>
      <c r="L61" t="s">
        <v>75</v>
      </c>
      <c r="M61" t="s">
        <v>50</v>
      </c>
      <c r="N61" t="s">
        <v>1104</v>
      </c>
      <c r="P61" t="s">
        <v>57</v>
      </c>
      <c r="Q61" t="s">
        <v>57</v>
      </c>
      <c r="R61" t="s">
        <v>57</v>
      </c>
      <c r="S61" t="s">
        <v>55068</v>
      </c>
      <c r="T61" t="s">
        <v>55310</v>
      </c>
      <c r="U61" t="s">
        <v>55330</v>
      </c>
      <c r="V61" t="s">
        <v>55311</v>
      </c>
      <c r="W61" t="s">
        <v>55072</v>
      </c>
      <c r="X61" t="s">
        <v>55094</v>
      </c>
      <c r="Y61" t="s">
        <v>55337</v>
      </c>
      <c r="Z61" t="s">
        <v>55330</v>
      </c>
      <c r="AA61" t="s">
        <v>346</v>
      </c>
      <c r="AB61" t="s">
        <v>53</v>
      </c>
      <c r="AC61" t="s">
        <v>346</v>
      </c>
      <c r="AD61" t="s">
        <v>53</v>
      </c>
      <c r="AE61" t="s">
        <v>346</v>
      </c>
      <c r="AF61" t="s">
        <v>53</v>
      </c>
      <c r="AG61" t="s">
        <v>1139</v>
      </c>
      <c r="AH61" t="s">
        <v>1140</v>
      </c>
      <c r="AI61" t="s">
        <v>1279</v>
      </c>
      <c r="AJ61" t="s">
        <v>1106</v>
      </c>
    </row>
    <row r="62" spans="1:36" x14ac:dyDescent="0.3">
      <c r="A62" t="s">
        <v>1297</v>
      </c>
      <c r="B62" t="s">
        <v>1299</v>
      </c>
      <c r="C62" t="s">
        <v>1100</v>
      </c>
      <c r="D62" t="s">
        <v>1139</v>
      </c>
      <c r="E62" t="s">
        <v>1140</v>
      </c>
      <c r="F62" t="s">
        <v>1147</v>
      </c>
      <c r="G62" t="s">
        <v>55065</v>
      </c>
      <c r="H62" t="s">
        <v>183</v>
      </c>
      <c r="I62" t="s">
        <v>55338</v>
      </c>
      <c r="J62" t="s">
        <v>55236</v>
      </c>
      <c r="K62" t="s">
        <v>55236</v>
      </c>
      <c r="L62" t="s">
        <v>86</v>
      </c>
      <c r="M62" t="s">
        <v>50</v>
      </c>
      <c r="N62" t="s">
        <v>51</v>
      </c>
      <c r="P62" t="s">
        <v>57</v>
      </c>
      <c r="Q62" t="s">
        <v>57</v>
      </c>
      <c r="R62" t="s">
        <v>57</v>
      </c>
      <c r="S62" t="s">
        <v>55068</v>
      </c>
      <c r="T62" t="s">
        <v>55333</v>
      </c>
      <c r="U62" t="s">
        <v>55333</v>
      </c>
      <c r="V62" t="s">
        <v>55305</v>
      </c>
      <c r="W62" t="s">
        <v>55105</v>
      </c>
      <c r="X62" t="s">
        <v>55106</v>
      </c>
      <c r="Y62" t="s">
        <v>55339</v>
      </c>
      <c r="Z62" t="s">
        <v>55325</v>
      </c>
      <c r="AA62" t="s">
        <v>346</v>
      </c>
      <c r="AB62" t="s">
        <v>53</v>
      </c>
      <c r="AG62" t="s">
        <v>1139</v>
      </c>
      <c r="AH62" t="s">
        <v>1140</v>
      </c>
      <c r="AI62" t="s">
        <v>1279</v>
      </c>
      <c r="AJ62" t="s">
        <v>1106</v>
      </c>
    </row>
    <row r="63" spans="1:36" x14ac:dyDescent="0.3">
      <c r="A63" t="s">
        <v>1297</v>
      </c>
      <c r="B63" t="s">
        <v>1300</v>
      </c>
      <c r="C63" t="s">
        <v>1100</v>
      </c>
      <c r="D63" t="s">
        <v>1139</v>
      </c>
      <c r="E63" t="s">
        <v>1140</v>
      </c>
      <c r="F63" t="s">
        <v>1147</v>
      </c>
      <c r="G63" t="s">
        <v>55065</v>
      </c>
      <c r="H63" t="s">
        <v>71</v>
      </c>
      <c r="I63" t="s">
        <v>55340</v>
      </c>
      <c r="J63" t="s">
        <v>55159</v>
      </c>
      <c r="K63" t="s">
        <v>55159</v>
      </c>
      <c r="L63" t="s">
        <v>68</v>
      </c>
      <c r="M63" t="s">
        <v>50</v>
      </c>
      <c r="N63" t="s">
        <v>1104</v>
      </c>
      <c r="P63" t="s">
        <v>57</v>
      </c>
      <c r="Q63" t="s">
        <v>57</v>
      </c>
      <c r="R63" t="s">
        <v>57</v>
      </c>
      <c r="S63" t="s">
        <v>55068</v>
      </c>
      <c r="T63" t="s">
        <v>55327</v>
      </c>
      <c r="U63" t="s">
        <v>55326</v>
      </c>
      <c r="V63" t="s">
        <v>55326</v>
      </c>
      <c r="W63" t="s">
        <v>55072</v>
      </c>
      <c r="X63" t="s">
        <v>39952</v>
      </c>
      <c r="Y63" t="s">
        <v>55134</v>
      </c>
      <c r="Z63" t="s">
        <v>55341</v>
      </c>
      <c r="AA63" t="s">
        <v>346</v>
      </c>
      <c r="AB63" t="s">
        <v>53</v>
      </c>
      <c r="AC63" t="s">
        <v>346</v>
      </c>
      <c r="AD63" t="s">
        <v>53</v>
      </c>
      <c r="AE63" t="s">
        <v>346</v>
      </c>
      <c r="AF63" t="s">
        <v>343</v>
      </c>
      <c r="AG63" t="s">
        <v>1139</v>
      </c>
      <c r="AH63" t="s">
        <v>1151</v>
      </c>
      <c r="AI63" t="s">
        <v>1279</v>
      </c>
      <c r="AJ63" t="s">
        <v>1106</v>
      </c>
    </row>
    <row r="64" spans="1:36" x14ac:dyDescent="0.3">
      <c r="A64" t="s">
        <v>1297</v>
      </c>
      <c r="B64" t="s">
        <v>1301</v>
      </c>
      <c r="C64" t="s">
        <v>1100</v>
      </c>
      <c r="D64" t="s">
        <v>1139</v>
      </c>
      <c r="E64" t="s">
        <v>1140</v>
      </c>
      <c r="F64" t="s">
        <v>1147</v>
      </c>
      <c r="G64" t="s">
        <v>55065</v>
      </c>
      <c r="H64" t="s">
        <v>71</v>
      </c>
      <c r="I64" t="s">
        <v>55342</v>
      </c>
      <c r="J64" t="s">
        <v>55235</v>
      </c>
      <c r="K64" t="s">
        <v>55235</v>
      </c>
      <c r="L64" t="s">
        <v>64</v>
      </c>
      <c r="M64" t="s">
        <v>50</v>
      </c>
      <c r="N64" t="s">
        <v>51</v>
      </c>
      <c r="P64" t="s">
        <v>57</v>
      </c>
      <c r="Q64" t="s">
        <v>57</v>
      </c>
      <c r="R64" t="s">
        <v>57</v>
      </c>
      <c r="S64" t="s">
        <v>55068</v>
      </c>
      <c r="T64" t="s">
        <v>55325</v>
      </c>
      <c r="U64" t="s">
        <v>55343</v>
      </c>
      <c r="V64" t="s">
        <v>55343</v>
      </c>
      <c r="W64" t="s">
        <v>55072</v>
      </c>
      <c r="X64" t="s">
        <v>55145</v>
      </c>
      <c r="Y64" t="s">
        <v>55110</v>
      </c>
      <c r="Z64" t="s">
        <v>55316</v>
      </c>
      <c r="AA64" t="s">
        <v>346</v>
      </c>
      <c r="AB64" t="s">
        <v>53</v>
      </c>
      <c r="AC64" t="s">
        <v>346</v>
      </c>
      <c r="AD64" t="s">
        <v>53</v>
      </c>
      <c r="AE64" t="s">
        <v>346</v>
      </c>
      <c r="AF64" t="s">
        <v>53</v>
      </c>
      <c r="AG64" t="s">
        <v>1139</v>
      </c>
      <c r="AH64" t="s">
        <v>1140</v>
      </c>
      <c r="AI64" t="s">
        <v>1279</v>
      </c>
      <c r="AJ64" t="s">
        <v>1106</v>
      </c>
    </row>
    <row r="65" spans="1:36" x14ac:dyDescent="0.3">
      <c r="A65" t="s">
        <v>1302</v>
      </c>
      <c r="B65" t="s">
        <v>1303</v>
      </c>
      <c r="C65" t="s">
        <v>1100</v>
      </c>
      <c r="D65" t="s">
        <v>1154</v>
      </c>
      <c r="E65" t="s">
        <v>1155</v>
      </c>
      <c r="F65" t="s">
        <v>1156</v>
      </c>
      <c r="G65" t="s">
        <v>55065</v>
      </c>
      <c r="H65" t="s">
        <v>60</v>
      </c>
      <c r="I65" t="s">
        <v>55344</v>
      </c>
      <c r="J65" t="s">
        <v>55099</v>
      </c>
      <c r="K65" t="s">
        <v>55138</v>
      </c>
      <c r="L65" t="s">
        <v>78</v>
      </c>
      <c r="M65" t="s">
        <v>50</v>
      </c>
      <c r="N65" t="s">
        <v>51</v>
      </c>
      <c r="P65" t="s">
        <v>57</v>
      </c>
      <c r="Q65" t="s">
        <v>57</v>
      </c>
      <c r="R65" t="s">
        <v>57</v>
      </c>
      <c r="S65" t="s">
        <v>55068</v>
      </c>
      <c r="T65" t="s">
        <v>55304</v>
      </c>
      <c r="U65" t="s">
        <v>55304</v>
      </c>
      <c r="V65" t="s">
        <v>55304</v>
      </c>
      <c r="W65" t="s">
        <v>55105</v>
      </c>
      <c r="X65" t="s">
        <v>36154</v>
      </c>
      <c r="Y65" t="s">
        <v>55345</v>
      </c>
      <c r="Z65" t="s">
        <v>55304</v>
      </c>
      <c r="AA65" t="s">
        <v>346</v>
      </c>
      <c r="AB65" t="s">
        <v>53</v>
      </c>
      <c r="AG65" t="s">
        <v>1154</v>
      </c>
      <c r="AH65" t="s">
        <v>1155</v>
      </c>
      <c r="AI65" t="s">
        <v>1279</v>
      </c>
      <c r="AJ65" t="s">
        <v>1106</v>
      </c>
    </row>
    <row r="66" spans="1:36" x14ac:dyDescent="0.3">
      <c r="A66" t="s">
        <v>1310</v>
      </c>
      <c r="B66" t="s">
        <v>55346</v>
      </c>
      <c r="C66" t="s">
        <v>1100</v>
      </c>
      <c r="D66" t="s">
        <v>1162</v>
      </c>
      <c r="E66" t="s">
        <v>1163</v>
      </c>
      <c r="F66" t="s">
        <v>1166</v>
      </c>
      <c r="G66" t="s">
        <v>55065</v>
      </c>
      <c r="H66" t="s">
        <v>71</v>
      </c>
      <c r="I66" t="s">
        <v>55347</v>
      </c>
      <c r="J66" t="s">
        <v>44898</v>
      </c>
      <c r="K66" t="s">
        <v>55348</v>
      </c>
      <c r="L66" t="s">
        <v>86</v>
      </c>
      <c r="M66" t="s">
        <v>50</v>
      </c>
      <c r="N66" t="s">
        <v>51</v>
      </c>
      <c r="P66" t="s">
        <v>57</v>
      </c>
      <c r="Q66" t="s">
        <v>57</v>
      </c>
      <c r="R66" t="s">
        <v>57</v>
      </c>
      <c r="S66" t="s">
        <v>55068</v>
      </c>
      <c r="T66" t="s">
        <v>55321</v>
      </c>
      <c r="U66" t="s">
        <v>55321</v>
      </c>
      <c r="V66" t="s">
        <v>55321</v>
      </c>
      <c r="W66" t="s">
        <v>55105</v>
      </c>
      <c r="X66" t="s">
        <v>36154</v>
      </c>
      <c r="Y66" t="s">
        <v>55349</v>
      </c>
      <c r="Z66" t="s">
        <v>55321</v>
      </c>
      <c r="AA66" t="s">
        <v>346</v>
      </c>
      <c r="AB66" t="s">
        <v>53</v>
      </c>
      <c r="AC66" t="s">
        <v>346</v>
      </c>
      <c r="AD66" t="s">
        <v>53</v>
      </c>
      <c r="AE66" t="s">
        <v>346</v>
      </c>
      <c r="AF66" t="s">
        <v>53</v>
      </c>
      <c r="AG66" t="s">
        <v>1162</v>
      </c>
      <c r="AH66" t="s">
        <v>1163</v>
      </c>
      <c r="AI66" t="s">
        <v>1279</v>
      </c>
      <c r="AJ66" t="s">
        <v>1106</v>
      </c>
    </row>
    <row r="67" spans="1:36" x14ac:dyDescent="0.3">
      <c r="A67" t="s">
        <v>1310</v>
      </c>
      <c r="B67" t="s">
        <v>55350</v>
      </c>
      <c r="C67" t="s">
        <v>1100</v>
      </c>
      <c r="D67" t="s">
        <v>1162</v>
      </c>
      <c r="E67" t="s">
        <v>1163</v>
      </c>
      <c r="F67" t="s">
        <v>1166</v>
      </c>
      <c r="G67" t="s">
        <v>55065</v>
      </c>
      <c r="H67" t="s">
        <v>60</v>
      </c>
      <c r="I67" t="s">
        <v>55351</v>
      </c>
      <c r="J67" t="s">
        <v>55138</v>
      </c>
      <c r="K67" t="s">
        <v>55138</v>
      </c>
      <c r="L67" t="s">
        <v>78</v>
      </c>
      <c r="M67" t="s">
        <v>50</v>
      </c>
      <c r="N67" t="s">
        <v>51</v>
      </c>
      <c r="P67" t="s">
        <v>57</v>
      </c>
      <c r="Q67" t="s">
        <v>57</v>
      </c>
      <c r="R67" t="s">
        <v>57</v>
      </c>
      <c r="S67" t="s">
        <v>55068</v>
      </c>
      <c r="T67" t="s">
        <v>55343</v>
      </c>
      <c r="U67" t="s">
        <v>55343</v>
      </c>
      <c r="V67" t="s">
        <v>55343</v>
      </c>
      <c r="W67" t="s">
        <v>55105</v>
      </c>
      <c r="X67" t="s">
        <v>36154</v>
      </c>
      <c r="Y67" t="s">
        <v>55352</v>
      </c>
      <c r="Z67" t="s">
        <v>55343</v>
      </c>
      <c r="AA67" t="s">
        <v>346</v>
      </c>
      <c r="AB67" t="s">
        <v>53</v>
      </c>
      <c r="AC67" t="s">
        <v>346</v>
      </c>
      <c r="AD67" t="s">
        <v>53</v>
      </c>
      <c r="AE67" t="s">
        <v>346</v>
      </c>
      <c r="AF67" t="s">
        <v>53</v>
      </c>
      <c r="AG67" t="s">
        <v>1162</v>
      </c>
      <c r="AH67" t="s">
        <v>1163</v>
      </c>
      <c r="AI67" t="s">
        <v>1279</v>
      </c>
      <c r="AJ67" t="s">
        <v>1106</v>
      </c>
    </row>
    <row r="68" spans="1:36" x14ac:dyDescent="0.3">
      <c r="A68" t="s">
        <v>1310</v>
      </c>
      <c r="B68" t="s">
        <v>55353</v>
      </c>
      <c r="C68" t="s">
        <v>1100</v>
      </c>
      <c r="D68" t="s">
        <v>1162</v>
      </c>
      <c r="E68" t="s">
        <v>1163</v>
      </c>
      <c r="F68" t="s">
        <v>1166</v>
      </c>
      <c r="G68" t="s">
        <v>55065</v>
      </c>
      <c r="H68" t="s">
        <v>55141</v>
      </c>
      <c r="I68" t="s">
        <v>55354</v>
      </c>
      <c r="J68" t="s">
        <v>55134</v>
      </c>
      <c r="K68" t="s">
        <v>55134</v>
      </c>
      <c r="L68" t="s">
        <v>78</v>
      </c>
      <c r="M68" t="s">
        <v>50</v>
      </c>
      <c r="N68" t="s">
        <v>1104</v>
      </c>
      <c r="P68" t="s">
        <v>57</v>
      </c>
      <c r="Q68" t="s">
        <v>57</v>
      </c>
      <c r="R68" t="s">
        <v>57</v>
      </c>
      <c r="S68" t="s">
        <v>55068</v>
      </c>
      <c r="T68" t="s">
        <v>55310</v>
      </c>
      <c r="U68" t="s">
        <v>55310</v>
      </c>
      <c r="V68" t="s">
        <v>55310</v>
      </c>
      <c r="W68" t="s">
        <v>55105</v>
      </c>
      <c r="X68" t="s">
        <v>36154</v>
      </c>
      <c r="Y68" t="s">
        <v>40692</v>
      </c>
      <c r="Z68" t="s">
        <v>55310</v>
      </c>
      <c r="AA68" t="s">
        <v>346</v>
      </c>
      <c r="AB68" t="s">
        <v>53</v>
      </c>
      <c r="AC68" t="s">
        <v>346</v>
      </c>
      <c r="AD68" t="s">
        <v>53</v>
      </c>
      <c r="AE68" t="s">
        <v>346</v>
      </c>
      <c r="AF68" t="s">
        <v>53</v>
      </c>
      <c r="AG68" t="s">
        <v>1162</v>
      </c>
      <c r="AH68" t="s">
        <v>1163</v>
      </c>
      <c r="AI68" t="s">
        <v>1279</v>
      </c>
      <c r="AJ68" t="s">
        <v>1106</v>
      </c>
    </row>
    <row r="69" spans="1:36" x14ac:dyDescent="0.3">
      <c r="A69" t="s">
        <v>1311</v>
      </c>
      <c r="B69" t="s">
        <v>44103</v>
      </c>
      <c r="C69" t="s">
        <v>1100</v>
      </c>
      <c r="D69" t="s">
        <v>1162</v>
      </c>
      <c r="E69" t="s">
        <v>1163</v>
      </c>
      <c r="F69" t="s">
        <v>1204</v>
      </c>
      <c r="G69" t="s">
        <v>55065</v>
      </c>
      <c r="H69" t="s">
        <v>71</v>
      </c>
      <c r="I69" t="s">
        <v>55355</v>
      </c>
      <c r="J69" t="s">
        <v>55279</v>
      </c>
      <c r="K69" t="s">
        <v>55279</v>
      </c>
      <c r="L69" t="s">
        <v>75</v>
      </c>
      <c r="M69" t="s">
        <v>50</v>
      </c>
      <c r="N69" t="s">
        <v>1104</v>
      </c>
      <c r="P69" t="s">
        <v>57</v>
      </c>
      <c r="Q69" t="s">
        <v>57</v>
      </c>
      <c r="R69" t="s">
        <v>57</v>
      </c>
      <c r="S69" t="s">
        <v>55068</v>
      </c>
      <c r="T69" t="s">
        <v>55325</v>
      </c>
      <c r="U69" t="s">
        <v>55325</v>
      </c>
      <c r="V69" t="s">
        <v>55325</v>
      </c>
      <c r="W69" t="s">
        <v>55105</v>
      </c>
      <c r="X69" t="s">
        <v>36154</v>
      </c>
      <c r="Y69" t="s">
        <v>55356</v>
      </c>
      <c r="Z69" t="s">
        <v>55357</v>
      </c>
      <c r="AA69" t="s">
        <v>346</v>
      </c>
      <c r="AB69" t="s">
        <v>53</v>
      </c>
      <c r="AG69" t="s">
        <v>1162</v>
      </c>
      <c r="AH69" t="s">
        <v>1163</v>
      </c>
      <c r="AI69" t="s">
        <v>1279</v>
      </c>
      <c r="AJ69" t="s">
        <v>1106</v>
      </c>
    </row>
    <row r="70" spans="1:36" x14ac:dyDescent="0.3">
      <c r="A70" t="s">
        <v>1318</v>
      </c>
      <c r="B70" t="s">
        <v>55358</v>
      </c>
      <c r="C70" t="s">
        <v>1100</v>
      </c>
      <c r="D70" t="s">
        <v>1101</v>
      </c>
      <c r="E70" t="s">
        <v>1102</v>
      </c>
      <c r="F70" t="s">
        <v>1103</v>
      </c>
      <c r="G70" t="s">
        <v>55065</v>
      </c>
      <c r="H70" t="s">
        <v>71</v>
      </c>
      <c r="I70" t="s">
        <v>55359</v>
      </c>
      <c r="J70" t="s">
        <v>55206</v>
      </c>
      <c r="K70" t="s">
        <v>55206</v>
      </c>
      <c r="L70" t="s">
        <v>86</v>
      </c>
      <c r="M70" t="s">
        <v>50</v>
      </c>
      <c r="N70" t="s">
        <v>51</v>
      </c>
      <c r="P70" t="s">
        <v>57</v>
      </c>
      <c r="Q70" t="s">
        <v>57</v>
      </c>
      <c r="R70" t="s">
        <v>57</v>
      </c>
      <c r="S70" t="s">
        <v>55068</v>
      </c>
      <c r="T70" t="s">
        <v>55360</v>
      </c>
      <c r="U70" t="s">
        <v>55360</v>
      </c>
      <c r="V70" t="s">
        <v>55361</v>
      </c>
      <c r="W70" t="s">
        <v>55072</v>
      </c>
      <c r="X70" t="s">
        <v>55094</v>
      </c>
      <c r="Y70" t="s">
        <v>55276</v>
      </c>
      <c r="Z70" t="s">
        <v>55362</v>
      </c>
      <c r="AA70" t="s">
        <v>346</v>
      </c>
      <c r="AB70" t="s">
        <v>53</v>
      </c>
      <c r="AC70" t="s">
        <v>346</v>
      </c>
      <c r="AD70" t="s">
        <v>53</v>
      </c>
      <c r="AE70" t="s">
        <v>57</v>
      </c>
      <c r="AG70" t="s">
        <v>1101</v>
      </c>
      <c r="AH70" t="s">
        <v>1177</v>
      </c>
      <c r="AI70" t="s">
        <v>1107</v>
      </c>
      <c r="AJ70" t="s">
        <v>56</v>
      </c>
    </row>
    <row r="71" spans="1:36" x14ac:dyDescent="0.3">
      <c r="A71" t="s">
        <v>1318</v>
      </c>
      <c r="B71" t="s">
        <v>55363</v>
      </c>
      <c r="C71" t="s">
        <v>1100</v>
      </c>
      <c r="D71" t="s">
        <v>1101</v>
      </c>
      <c r="E71" t="s">
        <v>1102</v>
      </c>
      <c r="F71" t="s">
        <v>1103</v>
      </c>
      <c r="G71" t="s">
        <v>55065</v>
      </c>
      <c r="H71" t="s">
        <v>71</v>
      </c>
      <c r="I71" t="s">
        <v>55364</v>
      </c>
      <c r="J71" t="s">
        <v>44898</v>
      </c>
      <c r="K71" t="s">
        <v>44898</v>
      </c>
      <c r="L71" t="s">
        <v>86</v>
      </c>
      <c r="M71" t="s">
        <v>50</v>
      </c>
      <c r="N71" t="s">
        <v>51</v>
      </c>
      <c r="P71" t="s">
        <v>57</v>
      </c>
      <c r="Q71" t="s">
        <v>57</v>
      </c>
      <c r="R71" t="s">
        <v>57</v>
      </c>
      <c r="S71" t="s">
        <v>55068</v>
      </c>
      <c r="T71" t="s">
        <v>55365</v>
      </c>
      <c r="U71" t="s">
        <v>55366</v>
      </c>
      <c r="V71" t="s">
        <v>55367</v>
      </c>
      <c r="W71" t="s">
        <v>55072</v>
      </c>
      <c r="X71" t="s">
        <v>39952</v>
      </c>
      <c r="Y71" t="s">
        <v>55187</v>
      </c>
      <c r="Z71" t="s">
        <v>55366</v>
      </c>
      <c r="AA71" t="s">
        <v>346</v>
      </c>
      <c r="AB71" t="s">
        <v>53</v>
      </c>
      <c r="AG71" t="s">
        <v>1101</v>
      </c>
      <c r="AH71" t="s">
        <v>1102</v>
      </c>
      <c r="AI71" t="s">
        <v>1107</v>
      </c>
      <c r="AJ71" t="s">
        <v>56</v>
      </c>
    </row>
    <row r="72" spans="1:36" x14ac:dyDescent="0.3">
      <c r="A72" t="s">
        <v>1318</v>
      </c>
      <c r="B72" t="s">
        <v>55368</v>
      </c>
      <c r="C72" t="s">
        <v>1100</v>
      </c>
      <c r="D72" t="s">
        <v>1101</v>
      </c>
      <c r="E72" t="s">
        <v>1102</v>
      </c>
      <c r="F72" t="s">
        <v>1103</v>
      </c>
      <c r="G72" t="s">
        <v>55065</v>
      </c>
      <c r="H72" t="s">
        <v>60</v>
      </c>
      <c r="I72" t="s">
        <v>55369</v>
      </c>
      <c r="J72" t="s">
        <v>55114</v>
      </c>
      <c r="K72" t="s">
        <v>55114</v>
      </c>
      <c r="L72" t="s">
        <v>68</v>
      </c>
      <c r="M72" t="s">
        <v>50</v>
      </c>
      <c r="N72" t="s">
        <v>1104</v>
      </c>
      <c r="P72" t="s">
        <v>57</v>
      </c>
      <c r="Q72" t="s">
        <v>57</v>
      </c>
      <c r="R72" t="s">
        <v>57</v>
      </c>
      <c r="S72" t="s">
        <v>55068</v>
      </c>
      <c r="T72" t="s">
        <v>55370</v>
      </c>
      <c r="U72" t="s">
        <v>55370</v>
      </c>
      <c r="V72" t="s">
        <v>55070</v>
      </c>
      <c r="W72" t="s">
        <v>55072</v>
      </c>
      <c r="X72" t="s">
        <v>55094</v>
      </c>
      <c r="Y72" t="s">
        <v>55371</v>
      </c>
      <c r="Z72" t="s">
        <v>55370</v>
      </c>
      <c r="AA72" t="s">
        <v>346</v>
      </c>
      <c r="AB72" t="s">
        <v>53</v>
      </c>
      <c r="AC72" t="s">
        <v>57</v>
      </c>
      <c r="AE72" t="s">
        <v>346</v>
      </c>
      <c r="AF72" t="s">
        <v>343</v>
      </c>
      <c r="AG72" t="s">
        <v>1101</v>
      </c>
      <c r="AH72" t="s">
        <v>1177</v>
      </c>
      <c r="AI72" t="s">
        <v>1107</v>
      </c>
      <c r="AJ72" t="s">
        <v>56</v>
      </c>
    </row>
    <row r="73" spans="1:36" x14ac:dyDescent="0.3">
      <c r="A73" t="s">
        <v>1323</v>
      </c>
      <c r="B73" t="s">
        <v>55372</v>
      </c>
      <c r="C73" t="s">
        <v>1100</v>
      </c>
      <c r="D73" t="s">
        <v>1121</v>
      </c>
      <c r="E73" t="s">
        <v>1122</v>
      </c>
      <c r="F73" t="s">
        <v>1123</v>
      </c>
      <c r="G73" t="s">
        <v>55065</v>
      </c>
      <c r="H73" t="s">
        <v>71</v>
      </c>
      <c r="I73" t="s">
        <v>55373</v>
      </c>
      <c r="J73" t="s">
        <v>55083</v>
      </c>
      <c r="K73" t="s">
        <v>55143</v>
      </c>
      <c r="L73" t="s">
        <v>68</v>
      </c>
      <c r="M73" t="s">
        <v>50</v>
      </c>
      <c r="N73" t="s">
        <v>1104</v>
      </c>
      <c r="P73" t="s">
        <v>57</v>
      </c>
      <c r="Q73" t="s">
        <v>57</v>
      </c>
      <c r="R73" t="s">
        <v>57</v>
      </c>
      <c r="S73" t="s">
        <v>55068</v>
      </c>
      <c r="T73" t="s">
        <v>55365</v>
      </c>
      <c r="U73" t="s">
        <v>55366</v>
      </c>
      <c r="V73" t="s">
        <v>55366</v>
      </c>
      <c r="W73" t="s">
        <v>55105</v>
      </c>
      <c r="X73" t="s">
        <v>55106</v>
      </c>
      <c r="Y73" t="s">
        <v>55267</v>
      </c>
      <c r="Z73" t="s">
        <v>55374</v>
      </c>
      <c r="AA73" t="s">
        <v>346</v>
      </c>
      <c r="AB73" t="s">
        <v>53</v>
      </c>
      <c r="AC73" t="s">
        <v>57</v>
      </c>
      <c r="AE73" t="s">
        <v>57</v>
      </c>
      <c r="AG73" t="s">
        <v>1162</v>
      </c>
      <c r="AH73" t="s">
        <v>1163</v>
      </c>
      <c r="AI73" t="s">
        <v>1107</v>
      </c>
      <c r="AJ73" t="s">
        <v>56</v>
      </c>
    </row>
    <row r="74" spans="1:36" x14ac:dyDescent="0.3">
      <c r="A74" t="s">
        <v>1323</v>
      </c>
      <c r="B74" t="s">
        <v>55375</v>
      </c>
      <c r="C74" t="s">
        <v>1100</v>
      </c>
      <c r="D74" t="s">
        <v>1121</v>
      </c>
      <c r="E74" t="s">
        <v>1122</v>
      </c>
      <c r="F74" t="s">
        <v>1123</v>
      </c>
      <c r="G74" t="s">
        <v>55065</v>
      </c>
      <c r="H74" t="s">
        <v>71</v>
      </c>
      <c r="I74" t="s">
        <v>55376</v>
      </c>
      <c r="J74" t="s">
        <v>55077</v>
      </c>
      <c r="K74" t="s">
        <v>55083</v>
      </c>
      <c r="L74" t="s">
        <v>68</v>
      </c>
      <c r="M74" t="s">
        <v>50</v>
      </c>
      <c r="N74" t="s">
        <v>51</v>
      </c>
      <c r="P74" t="s">
        <v>57</v>
      </c>
      <c r="Q74" t="s">
        <v>57</v>
      </c>
      <c r="R74" t="s">
        <v>57</v>
      </c>
      <c r="S74" t="s">
        <v>55068</v>
      </c>
      <c r="T74" t="s">
        <v>55374</v>
      </c>
      <c r="U74" t="s">
        <v>55377</v>
      </c>
      <c r="V74" t="s">
        <v>55377</v>
      </c>
      <c r="W74" t="s">
        <v>55072</v>
      </c>
      <c r="X74" t="s">
        <v>55145</v>
      </c>
      <c r="Y74" t="s">
        <v>55378</v>
      </c>
      <c r="Z74" t="s">
        <v>55377</v>
      </c>
      <c r="AA74" t="s">
        <v>346</v>
      </c>
      <c r="AB74" t="s">
        <v>53</v>
      </c>
      <c r="AC74" t="s">
        <v>57</v>
      </c>
      <c r="AE74" t="s">
        <v>57</v>
      </c>
      <c r="AG74" t="s">
        <v>1121</v>
      </c>
      <c r="AH74" t="s">
        <v>1122</v>
      </c>
      <c r="AI74" t="s">
        <v>1107</v>
      </c>
      <c r="AJ74" t="s">
        <v>56</v>
      </c>
    </row>
    <row r="75" spans="1:36" x14ac:dyDescent="0.3">
      <c r="A75" t="s">
        <v>1323</v>
      </c>
      <c r="B75" t="s">
        <v>55379</v>
      </c>
      <c r="C75" t="s">
        <v>1100</v>
      </c>
      <c r="D75" t="s">
        <v>1121</v>
      </c>
      <c r="E75" t="s">
        <v>1122</v>
      </c>
      <c r="F75" t="s">
        <v>1123</v>
      </c>
      <c r="G75" t="s">
        <v>55065</v>
      </c>
      <c r="H75" t="s">
        <v>71</v>
      </c>
      <c r="I75" t="s">
        <v>55380</v>
      </c>
      <c r="J75" t="s">
        <v>40484</v>
      </c>
      <c r="K75" t="s">
        <v>55279</v>
      </c>
      <c r="L75" t="s">
        <v>75</v>
      </c>
      <c r="M75" t="s">
        <v>50</v>
      </c>
      <c r="N75" t="s">
        <v>1104</v>
      </c>
      <c r="P75" t="s">
        <v>57</v>
      </c>
      <c r="Q75" t="s">
        <v>57</v>
      </c>
      <c r="R75" t="s">
        <v>57</v>
      </c>
      <c r="S75" t="s">
        <v>55068</v>
      </c>
      <c r="T75" t="s">
        <v>55381</v>
      </c>
      <c r="U75" t="s">
        <v>55382</v>
      </c>
      <c r="V75" t="s">
        <v>55382</v>
      </c>
      <c r="W75" t="s">
        <v>55105</v>
      </c>
      <c r="X75" t="s">
        <v>55106</v>
      </c>
      <c r="Y75" t="s">
        <v>55383</v>
      </c>
      <c r="Z75" t="s">
        <v>55382</v>
      </c>
      <c r="AA75" t="s">
        <v>346</v>
      </c>
      <c r="AB75" t="s">
        <v>53</v>
      </c>
      <c r="AC75" t="s">
        <v>346</v>
      </c>
      <c r="AD75" t="s">
        <v>53</v>
      </c>
      <c r="AE75" t="s">
        <v>346</v>
      </c>
      <c r="AG75" t="s">
        <v>1288</v>
      </c>
      <c r="AH75" t="s">
        <v>1289</v>
      </c>
      <c r="AI75" t="s">
        <v>1107</v>
      </c>
      <c r="AJ75" t="s">
        <v>56</v>
      </c>
    </row>
    <row r="76" spans="1:36" x14ac:dyDescent="0.3">
      <c r="A76" t="s">
        <v>1324</v>
      </c>
      <c r="B76" t="s">
        <v>55384</v>
      </c>
      <c r="C76" t="s">
        <v>1100</v>
      </c>
      <c r="D76" t="s">
        <v>1121</v>
      </c>
      <c r="E76" t="s">
        <v>1122</v>
      </c>
      <c r="F76" t="s">
        <v>1128</v>
      </c>
      <c r="G76" t="s">
        <v>55065</v>
      </c>
      <c r="H76" t="s">
        <v>60</v>
      </c>
      <c r="I76" t="s">
        <v>55385</v>
      </c>
      <c r="J76" t="s">
        <v>55241</v>
      </c>
      <c r="K76" t="s">
        <v>55241</v>
      </c>
      <c r="L76" t="s">
        <v>93</v>
      </c>
      <c r="M76" t="s">
        <v>50</v>
      </c>
      <c r="N76" t="s">
        <v>1104</v>
      </c>
      <c r="P76" t="s">
        <v>57</v>
      </c>
      <c r="Q76" t="s">
        <v>57</v>
      </c>
      <c r="R76" t="s">
        <v>57</v>
      </c>
      <c r="S76" t="s">
        <v>55068</v>
      </c>
      <c r="T76" t="s">
        <v>55386</v>
      </c>
      <c r="U76" t="s">
        <v>55386</v>
      </c>
      <c r="V76" t="s">
        <v>55386</v>
      </c>
      <c r="W76" t="s">
        <v>55105</v>
      </c>
      <c r="X76" t="s">
        <v>36154</v>
      </c>
      <c r="Y76" t="s">
        <v>55387</v>
      </c>
      <c r="Z76" t="s">
        <v>55370</v>
      </c>
      <c r="AA76" t="s">
        <v>346</v>
      </c>
      <c r="AB76" t="s">
        <v>53</v>
      </c>
      <c r="AC76" t="s">
        <v>346</v>
      </c>
      <c r="AD76" t="s">
        <v>53</v>
      </c>
      <c r="AG76" t="s">
        <v>1121</v>
      </c>
      <c r="AH76" t="s">
        <v>1122</v>
      </c>
      <c r="AI76" t="s">
        <v>1107</v>
      </c>
      <c r="AJ76" t="s">
        <v>56</v>
      </c>
    </row>
    <row r="77" spans="1:36" x14ac:dyDescent="0.3">
      <c r="A77" t="s">
        <v>1325</v>
      </c>
      <c r="B77" t="s">
        <v>55388</v>
      </c>
      <c r="C77" t="s">
        <v>1100</v>
      </c>
      <c r="D77" t="s">
        <v>1131</v>
      </c>
      <c r="E77" t="s">
        <v>1132</v>
      </c>
      <c r="F77" t="s">
        <v>1133</v>
      </c>
      <c r="G77" t="s">
        <v>55065</v>
      </c>
      <c r="H77" t="s">
        <v>71</v>
      </c>
      <c r="I77" t="s">
        <v>55389</v>
      </c>
      <c r="J77" t="s">
        <v>55159</v>
      </c>
      <c r="K77" t="s">
        <v>55159</v>
      </c>
      <c r="L77" t="s">
        <v>68</v>
      </c>
      <c r="M77" t="s">
        <v>50</v>
      </c>
      <c r="N77" t="s">
        <v>51</v>
      </c>
      <c r="P77" t="s">
        <v>57</v>
      </c>
      <c r="Q77" t="s">
        <v>57</v>
      </c>
      <c r="R77" t="s">
        <v>57</v>
      </c>
      <c r="S77" t="s">
        <v>55068</v>
      </c>
      <c r="T77" t="s">
        <v>55390</v>
      </c>
      <c r="U77" t="s">
        <v>55381</v>
      </c>
      <c r="V77" t="s">
        <v>55382</v>
      </c>
      <c r="W77" t="s">
        <v>55072</v>
      </c>
      <c r="X77" t="s">
        <v>55073</v>
      </c>
      <c r="Y77" t="s">
        <v>55152</v>
      </c>
      <c r="Z77" t="s">
        <v>55382</v>
      </c>
      <c r="AA77" t="s">
        <v>346</v>
      </c>
      <c r="AB77" t="s">
        <v>53</v>
      </c>
      <c r="AC77" t="s">
        <v>346</v>
      </c>
      <c r="AE77" t="s">
        <v>346</v>
      </c>
      <c r="AG77" t="s">
        <v>1134</v>
      </c>
      <c r="AH77" t="s">
        <v>1144</v>
      </c>
      <c r="AI77" t="s">
        <v>1107</v>
      </c>
      <c r="AJ77" t="s">
        <v>56</v>
      </c>
    </row>
    <row r="78" spans="1:36" x14ac:dyDescent="0.3">
      <c r="A78" t="s">
        <v>1325</v>
      </c>
      <c r="B78" t="s">
        <v>1326</v>
      </c>
      <c r="C78" t="s">
        <v>1100</v>
      </c>
      <c r="D78" t="s">
        <v>1131</v>
      </c>
      <c r="E78" t="s">
        <v>1132</v>
      </c>
      <c r="F78" t="s">
        <v>1133</v>
      </c>
      <c r="G78" t="s">
        <v>55065</v>
      </c>
      <c r="H78" t="s">
        <v>71</v>
      </c>
      <c r="I78" t="s">
        <v>55391</v>
      </c>
      <c r="J78" t="s">
        <v>55279</v>
      </c>
      <c r="K78" t="s">
        <v>55279</v>
      </c>
      <c r="L78" t="s">
        <v>75</v>
      </c>
      <c r="M78" t="s">
        <v>50</v>
      </c>
      <c r="N78" t="s">
        <v>1104</v>
      </c>
      <c r="P78" t="s">
        <v>57</v>
      </c>
      <c r="Q78" t="s">
        <v>57</v>
      </c>
      <c r="R78" t="s">
        <v>57</v>
      </c>
      <c r="S78" t="s">
        <v>55068</v>
      </c>
      <c r="T78" t="s">
        <v>55392</v>
      </c>
      <c r="U78" t="s">
        <v>55370</v>
      </c>
      <c r="V78" t="s">
        <v>55069</v>
      </c>
      <c r="W78" t="s">
        <v>55072</v>
      </c>
      <c r="X78" t="s">
        <v>55086</v>
      </c>
      <c r="Y78" t="s">
        <v>55139</v>
      </c>
      <c r="Z78" t="s">
        <v>55069</v>
      </c>
      <c r="AA78" t="s">
        <v>346</v>
      </c>
      <c r="AB78" t="s">
        <v>53</v>
      </c>
      <c r="AG78" t="s">
        <v>1131</v>
      </c>
      <c r="AH78" t="s">
        <v>1132</v>
      </c>
      <c r="AI78" t="s">
        <v>1107</v>
      </c>
      <c r="AJ78" t="s">
        <v>56</v>
      </c>
    </row>
    <row r="79" spans="1:36" x14ac:dyDescent="0.3">
      <c r="A79" t="s">
        <v>1325</v>
      </c>
      <c r="B79" t="s">
        <v>1327</v>
      </c>
      <c r="C79" t="s">
        <v>1100</v>
      </c>
      <c r="D79" t="s">
        <v>1131</v>
      </c>
      <c r="E79" t="s">
        <v>1132</v>
      </c>
      <c r="F79" t="s">
        <v>1133</v>
      </c>
      <c r="G79" t="s">
        <v>55065</v>
      </c>
      <c r="H79" t="s">
        <v>71</v>
      </c>
      <c r="I79" t="s">
        <v>55393</v>
      </c>
      <c r="J79" t="s">
        <v>55159</v>
      </c>
      <c r="K79" t="s">
        <v>55114</v>
      </c>
      <c r="L79" t="s">
        <v>68</v>
      </c>
      <c r="M79" t="s">
        <v>50</v>
      </c>
      <c r="N79" t="s">
        <v>1104</v>
      </c>
      <c r="P79" t="s">
        <v>57</v>
      </c>
      <c r="Q79" t="s">
        <v>57</v>
      </c>
      <c r="R79" t="s">
        <v>57</v>
      </c>
      <c r="S79" t="s">
        <v>55068</v>
      </c>
      <c r="T79" t="s">
        <v>55274</v>
      </c>
      <c r="U79" t="s">
        <v>55362</v>
      </c>
      <c r="V79" t="s">
        <v>55394</v>
      </c>
      <c r="W79" t="s">
        <v>55216</v>
      </c>
      <c r="X79" t="s">
        <v>55110</v>
      </c>
      <c r="Y79" t="s">
        <v>55083</v>
      </c>
      <c r="Z79" t="s">
        <v>55362</v>
      </c>
      <c r="AA79" t="s">
        <v>346</v>
      </c>
      <c r="AB79" t="s">
        <v>53</v>
      </c>
      <c r="AC79" t="s">
        <v>346</v>
      </c>
      <c r="AD79" t="s">
        <v>53</v>
      </c>
      <c r="AE79" t="s">
        <v>346</v>
      </c>
      <c r="AG79" t="s">
        <v>1131</v>
      </c>
      <c r="AH79" t="s">
        <v>1132</v>
      </c>
      <c r="AI79" t="s">
        <v>1107</v>
      </c>
      <c r="AJ79" t="s">
        <v>56</v>
      </c>
    </row>
    <row r="80" spans="1:36" x14ac:dyDescent="0.3">
      <c r="A80" t="s">
        <v>1325</v>
      </c>
      <c r="B80" t="s">
        <v>55395</v>
      </c>
      <c r="C80" t="s">
        <v>1100</v>
      </c>
      <c r="D80" t="s">
        <v>1131</v>
      </c>
      <c r="E80" t="s">
        <v>1132</v>
      </c>
      <c r="F80" t="s">
        <v>1133</v>
      </c>
      <c r="G80" t="s">
        <v>55065</v>
      </c>
      <c r="H80" t="s">
        <v>71</v>
      </c>
      <c r="I80" t="s">
        <v>55396</v>
      </c>
      <c r="J80" t="s">
        <v>55114</v>
      </c>
      <c r="K80" t="s">
        <v>55114</v>
      </c>
      <c r="L80" t="s">
        <v>68</v>
      </c>
      <c r="M80" t="s">
        <v>50</v>
      </c>
      <c r="N80" t="s">
        <v>51</v>
      </c>
      <c r="P80" t="s">
        <v>57</v>
      </c>
      <c r="Q80" t="s">
        <v>57</v>
      </c>
      <c r="R80" t="s">
        <v>57</v>
      </c>
      <c r="S80" t="s">
        <v>55068</v>
      </c>
      <c r="T80" t="s">
        <v>55397</v>
      </c>
      <c r="U80" t="s">
        <v>55398</v>
      </c>
      <c r="V80" t="s">
        <v>55399</v>
      </c>
      <c r="W80" t="s">
        <v>55216</v>
      </c>
      <c r="X80" t="s">
        <v>55400</v>
      </c>
      <c r="Y80" t="s">
        <v>55401</v>
      </c>
      <c r="Z80" t="s">
        <v>55398</v>
      </c>
      <c r="AA80" t="s">
        <v>346</v>
      </c>
      <c r="AB80" t="s">
        <v>53</v>
      </c>
      <c r="AC80" t="s">
        <v>346</v>
      </c>
      <c r="AD80" t="s">
        <v>53</v>
      </c>
      <c r="AE80" t="s">
        <v>346</v>
      </c>
      <c r="AF80" t="s">
        <v>53</v>
      </c>
      <c r="AG80" t="s">
        <v>1131</v>
      </c>
      <c r="AH80" t="s">
        <v>1132</v>
      </c>
      <c r="AI80" t="s">
        <v>1107</v>
      </c>
      <c r="AJ80" t="s">
        <v>56</v>
      </c>
    </row>
    <row r="81" spans="1:36" x14ac:dyDescent="0.3">
      <c r="A81" t="s">
        <v>1328</v>
      </c>
      <c r="B81" t="s">
        <v>55402</v>
      </c>
      <c r="C81" t="s">
        <v>1100</v>
      </c>
      <c r="D81" t="s">
        <v>1139</v>
      </c>
      <c r="E81" t="s">
        <v>1140</v>
      </c>
      <c r="F81" t="s">
        <v>1141</v>
      </c>
      <c r="G81" t="s">
        <v>55065</v>
      </c>
      <c r="H81" t="s">
        <v>60</v>
      </c>
      <c r="I81" t="s">
        <v>55403</v>
      </c>
      <c r="J81" t="s">
        <v>55348</v>
      </c>
      <c r="K81" t="s">
        <v>55404</v>
      </c>
      <c r="L81" t="s">
        <v>86</v>
      </c>
      <c r="M81" t="s">
        <v>50</v>
      </c>
      <c r="N81" t="s">
        <v>1104</v>
      </c>
      <c r="P81" t="s">
        <v>57</v>
      </c>
      <c r="Q81" t="s">
        <v>57</v>
      </c>
      <c r="R81" t="s">
        <v>57</v>
      </c>
      <c r="S81" t="s">
        <v>55068</v>
      </c>
      <c r="T81" t="s">
        <v>55405</v>
      </c>
      <c r="U81" t="s">
        <v>55289</v>
      </c>
      <c r="V81" t="s">
        <v>55360</v>
      </c>
      <c r="W81" t="s">
        <v>55216</v>
      </c>
      <c r="X81" t="s">
        <v>55406</v>
      </c>
      <c r="Y81" t="s">
        <v>55407</v>
      </c>
      <c r="Z81" t="s">
        <v>55254</v>
      </c>
      <c r="AA81" t="s">
        <v>346</v>
      </c>
      <c r="AB81" t="s">
        <v>53</v>
      </c>
      <c r="AG81" t="s">
        <v>1139</v>
      </c>
      <c r="AH81" t="s">
        <v>1140</v>
      </c>
      <c r="AI81" t="s">
        <v>1107</v>
      </c>
      <c r="AJ81" t="s">
        <v>56</v>
      </c>
    </row>
    <row r="82" spans="1:36" x14ac:dyDescent="0.3">
      <c r="A82" t="s">
        <v>1328</v>
      </c>
      <c r="B82" t="s">
        <v>55408</v>
      </c>
      <c r="C82" t="s">
        <v>1100</v>
      </c>
      <c r="D82" t="s">
        <v>1139</v>
      </c>
      <c r="E82" t="s">
        <v>1140</v>
      </c>
      <c r="F82" t="s">
        <v>1141</v>
      </c>
      <c r="G82" t="s">
        <v>55065</v>
      </c>
      <c r="H82" t="s">
        <v>60</v>
      </c>
      <c r="I82" t="s">
        <v>55409</v>
      </c>
      <c r="J82" t="s">
        <v>55134</v>
      </c>
      <c r="K82" t="s">
        <v>55134</v>
      </c>
      <c r="L82" t="s">
        <v>78</v>
      </c>
      <c r="M82" t="s">
        <v>50</v>
      </c>
      <c r="N82" t="s">
        <v>1104</v>
      </c>
      <c r="P82" t="s">
        <v>57</v>
      </c>
      <c r="Q82" t="s">
        <v>57</v>
      </c>
      <c r="R82" t="s">
        <v>57</v>
      </c>
      <c r="S82" t="s">
        <v>55068</v>
      </c>
      <c r="T82" t="s">
        <v>55360</v>
      </c>
      <c r="U82" t="s">
        <v>55362</v>
      </c>
      <c r="V82" t="s">
        <v>55394</v>
      </c>
      <c r="W82" t="s">
        <v>55072</v>
      </c>
      <c r="X82" t="s">
        <v>55122</v>
      </c>
      <c r="Y82" t="s">
        <v>55410</v>
      </c>
      <c r="Z82" t="s">
        <v>55361</v>
      </c>
      <c r="AA82" t="s">
        <v>346</v>
      </c>
      <c r="AB82" t="s">
        <v>53</v>
      </c>
      <c r="AC82" t="s">
        <v>57</v>
      </c>
      <c r="AE82" t="s">
        <v>346</v>
      </c>
      <c r="AF82" t="s">
        <v>343</v>
      </c>
      <c r="AG82" t="s">
        <v>1139</v>
      </c>
      <c r="AH82" t="s">
        <v>1140</v>
      </c>
      <c r="AI82" t="s">
        <v>1107</v>
      </c>
      <c r="AJ82" t="s">
        <v>56</v>
      </c>
    </row>
    <row r="83" spans="1:36" x14ac:dyDescent="0.3">
      <c r="A83" t="s">
        <v>1328</v>
      </c>
      <c r="B83" t="s">
        <v>55411</v>
      </c>
      <c r="C83" t="s">
        <v>1100</v>
      </c>
      <c r="D83" t="s">
        <v>1139</v>
      </c>
      <c r="E83" t="s">
        <v>1140</v>
      </c>
      <c r="F83" t="s">
        <v>1141</v>
      </c>
      <c r="G83" t="s">
        <v>55065</v>
      </c>
      <c r="H83" t="s">
        <v>60</v>
      </c>
      <c r="I83" t="s">
        <v>55412</v>
      </c>
      <c r="J83" t="s">
        <v>55110</v>
      </c>
      <c r="K83" t="s">
        <v>55104</v>
      </c>
      <c r="L83" t="s">
        <v>75</v>
      </c>
      <c r="M83" t="s">
        <v>50</v>
      </c>
      <c r="N83" t="s">
        <v>1104</v>
      </c>
      <c r="P83" t="s">
        <v>57</v>
      </c>
      <c r="Q83" t="s">
        <v>57</v>
      </c>
      <c r="R83" t="s">
        <v>57</v>
      </c>
      <c r="S83" t="s">
        <v>55068</v>
      </c>
      <c r="T83" t="s">
        <v>55365</v>
      </c>
      <c r="U83" t="s">
        <v>55366</v>
      </c>
      <c r="V83" t="s">
        <v>55374</v>
      </c>
      <c r="W83" t="s">
        <v>55072</v>
      </c>
      <c r="X83" t="s">
        <v>55094</v>
      </c>
      <c r="Y83" t="s">
        <v>55413</v>
      </c>
      <c r="Z83" t="s">
        <v>55366</v>
      </c>
      <c r="AA83" t="s">
        <v>346</v>
      </c>
      <c r="AB83" t="s">
        <v>53</v>
      </c>
      <c r="AC83" t="s">
        <v>57</v>
      </c>
      <c r="AE83" t="s">
        <v>346</v>
      </c>
      <c r="AF83" t="s">
        <v>53</v>
      </c>
      <c r="AG83" t="s">
        <v>1139</v>
      </c>
      <c r="AH83" t="s">
        <v>1140</v>
      </c>
      <c r="AI83" t="s">
        <v>1107</v>
      </c>
      <c r="AJ83" t="s">
        <v>56</v>
      </c>
    </row>
    <row r="84" spans="1:36" x14ac:dyDescent="0.3">
      <c r="A84" t="s">
        <v>1328</v>
      </c>
      <c r="B84" t="s">
        <v>55414</v>
      </c>
      <c r="C84" t="s">
        <v>1100</v>
      </c>
      <c r="D84" t="s">
        <v>1139</v>
      </c>
      <c r="E84" t="s">
        <v>1140</v>
      </c>
      <c r="F84" t="s">
        <v>1141</v>
      </c>
      <c r="G84" t="s">
        <v>55065</v>
      </c>
      <c r="H84" t="s">
        <v>60</v>
      </c>
      <c r="I84" t="s">
        <v>55415</v>
      </c>
      <c r="J84" t="s">
        <v>55098</v>
      </c>
      <c r="K84" t="s">
        <v>55099</v>
      </c>
      <c r="L84" t="s">
        <v>78</v>
      </c>
      <c r="M84" t="s">
        <v>50</v>
      </c>
      <c r="N84" t="s">
        <v>1104</v>
      </c>
      <c r="P84" t="s">
        <v>57</v>
      </c>
      <c r="Q84" t="s">
        <v>57</v>
      </c>
      <c r="R84" t="s">
        <v>57</v>
      </c>
      <c r="S84" t="s">
        <v>55068</v>
      </c>
      <c r="T84" t="s">
        <v>55366</v>
      </c>
      <c r="U84" t="s">
        <v>55374</v>
      </c>
      <c r="V84" t="s">
        <v>55367</v>
      </c>
      <c r="W84" t="s">
        <v>55072</v>
      </c>
      <c r="X84" t="s">
        <v>55145</v>
      </c>
      <c r="Y84" t="s">
        <v>46740</v>
      </c>
      <c r="Z84" t="s">
        <v>55374</v>
      </c>
      <c r="AA84" t="s">
        <v>346</v>
      </c>
      <c r="AB84" t="s">
        <v>53</v>
      </c>
      <c r="AG84" t="s">
        <v>1139</v>
      </c>
      <c r="AH84" t="s">
        <v>1140</v>
      </c>
      <c r="AI84" t="s">
        <v>1107</v>
      </c>
      <c r="AJ84" t="s">
        <v>56</v>
      </c>
    </row>
    <row r="85" spans="1:36" x14ac:dyDescent="0.3">
      <c r="A85" t="s">
        <v>1328</v>
      </c>
      <c r="B85" t="s">
        <v>55416</v>
      </c>
      <c r="C85" t="s">
        <v>1100</v>
      </c>
      <c r="D85" t="s">
        <v>1139</v>
      </c>
      <c r="E85" t="s">
        <v>1140</v>
      </c>
      <c r="F85" t="s">
        <v>1141</v>
      </c>
      <c r="G85" t="s">
        <v>55065</v>
      </c>
      <c r="H85" t="s">
        <v>60</v>
      </c>
      <c r="I85" t="s">
        <v>55417</v>
      </c>
      <c r="J85" t="s">
        <v>55126</v>
      </c>
      <c r="K85" t="s">
        <v>55098</v>
      </c>
      <c r="L85" t="s">
        <v>78</v>
      </c>
      <c r="M85" t="s">
        <v>50</v>
      </c>
      <c r="N85" t="s">
        <v>1104</v>
      </c>
      <c r="P85" t="s">
        <v>57</v>
      </c>
      <c r="Q85" t="s">
        <v>57</v>
      </c>
      <c r="R85" t="s">
        <v>57</v>
      </c>
      <c r="S85" t="s">
        <v>55068</v>
      </c>
      <c r="T85" t="s">
        <v>55377</v>
      </c>
      <c r="U85" t="s">
        <v>55390</v>
      </c>
      <c r="V85" t="s">
        <v>55382</v>
      </c>
      <c r="W85" t="s">
        <v>55072</v>
      </c>
      <c r="X85" t="s">
        <v>55086</v>
      </c>
      <c r="Y85" t="s">
        <v>55181</v>
      </c>
      <c r="Z85" t="s">
        <v>55390</v>
      </c>
      <c r="AA85" t="s">
        <v>346</v>
      </c>
      <c r="AB85" t="s">
        <v>53</v>
      </c>
      <c r="AG85" t="s">
        <v>1139</v>
      </c>
      <c r="AH85" t="s">
        <v>1140</v>
      </c>
      <c r="AI85" t="s">
        <v>1107</v>
      </c>
      <c r="AJ85" t="s">
        <v>56</v>
      </c>
    </row>
    <row r="86" spans="1:36" x14ac:dyDescent="0.3">
      <c r="A86" t="s">
        <v>1330</v>
      </c>
      <c r="B86" t="s">
        <v>55418</v>
      </c>
      <c r="C86" t="s">
        <v>1100</v>
      </c>
      <c r="D86" t="s">
        <v>1139</v>
      </c>
      <c r="E86" t="s">
        <v>1140</v>
      </c>
      <c r="F86" t="s">
        <v>1147</v>
      </c>
      <c r="G86" t="s">
        <v>55065</v>
      </c>
      <c r="H86" t="s">
        <v>71</v>
      </c>
      <c r="I86" t="s">
        <v>55419</v>
      </c>
      <c r="J86" t="s">
        <v>55149</v>
      </c>
      <c r="K86" t="s">
        <v>55149</v>
      </c>
      <c r="L86" t="s">
        <v>55151</v>
      </c>
      <c r="M86" t="s">
        <v>50</v>
      </c>
      <c r="N86" t="s">
        <v>1104</v>
      </c>
      <c r="P86" t="s">
        <v>57</v>
      </c>
      <c r="Q86" t="s">
        <v>57</v>
      </c>
      <c r="R86" t="s">
        <v>57</v>
      </c>
      <c r="S86" t="s">
        <v>55068</v>
      </c>
      <c r="T86" t="s">
        <v>55280</v>
      </c>
      <c r="U86" t="s">
        <v>55360</v>
      </c>
      <c r="V86" t="s">
        <v>55360</v>
      </c>
      <c r="W86" t="s">
        <v>55072</v>
      </c>
      <c r="X86" t="s">
        <v>55145</v>
      </c>
      <c r="Y86" t="s">
        <v>55420</v>
      </c>
      <c r="Z86" t="s">
        <v>55280</v>
      </c>
      <c r="AA86" t="s">
        <v>346</v>
      </c>
      <c r="AB86" t="s">
        <v>53</v>
      </c>
      <c r="AG86" t="s">
        <v>1139</v>
      </c>
      <c r="AH86" t="s">
        <v>1331</v>
      </c>
      <c r="AI86" t="s">
        <v>1107</v>
      </c>
      <c r="AJ86" t="s">
        <v>56</v>
      </c>
    </row>
    <row r="87" spans="1:36" x14ac:dyDescent="0.3">
      <c r="A87" t="s">
        <v>1330</v>
      </c>
      <c r="B87" t="s">
        <v>55421</v>
      </c>
      <c r="C87" t="s">
        <v>1100</v>
      </c>
      <c r="D87" t="s">
        <v>1139</v>
      </c>
      <c r="E87" t="s">
        <v>1140</v>
      </c>
      <c r="F87" t="s">
        <v>1147</v>
      </c>
      <c r="G87" t="s">
        <v>55065</v>
      </c>
      <c r="H87" t="s">
        <v>71</v>
      </c>
      <c r="I87" t="s">
        <v>55158</v>
      </c>
      <c r="J87" t="s">
        <v>55159</v>
      </c>
      <c r="K87" t="s">
        <v>55159</v>
      </c>
      <c r="L87" t="s">
        <v>68</v>
      </c>
      <c r="M87" t="s">
        <v>50</v>
      </c>
      <c r="N87" t="s">
        <v>1104</v>
      </c>
      <c r="P87" t="s">
        <v>57</v>
      </c>
      <c r="Q87" t="s">
        <v>57</v>
      </c>
      <c r="R87" t="s">
        <v>57</v>
      </c>
      <c r="S87" t="s">
        <v>55068</v>
      </c>
      <c r="T87" t="s">
        <v>55386</v>
      </c>
      <c r="U87" t="s">
        <v>55365</v>
      </c>
      <c r="V87" t="s">
        <v>55366</v>
      </c>
      <c r="W87" t="s">
        <v>55072</v>
      </c>
      <c r="X87" t="s">
        <v>55094</v>
      </c>
      <c r="Y87" t="s">
        <v>55122</v>
      </c>
      <c r="Z87" t="s">
        <v>55365</v>
      </c>
      <c r="AA87" t="s">
        <v>346</v>
      </c>
      <c r="AB87" t="s">
        <v>53</v>
      </c>
      <c r="AC87" t="s">
        <v>346</v>
      </c>
      <c r="AD87" t="s">
        <v>53</v>
      </c>
      <c r="AE87" t="s">
        <v>346</v>
      </c>
      <c r="AF87" t="s">
        <v>53</v>
      </c>
      <c r="AG87" t="s">
        <v>1139</v>
      </c>
      <c r="AH87" t="s">
        <v>1140</v>
      </c>
      <c r="AI87" t="s">
        <v>1107</v>
      </c>
      <c r="AJ87" t="s">
        <v>56</v>
      </c>
    </row>
    <row r="88" spans="1:36" x14ac:dyDescent="0.3">
      <c r="A88" t="s">
        <v>1330</v>
      </c>
      <c r="B88" t="s">
        <v>55422</v>
      </c>
      <c r="C88" t="s">
        <v>1100</v>
      </c>
      <c r="D88" t="s">
        <v>1139</v>
      </c>
      <c r="E88" t="s">
        <v>1140</v>
      </c>
      <c r="F88" t="s">
        <v>1147</v>
      </c>
      <c r="G88" t="s">
        <v>55065</v>
      </c>
      <c r="H88" t="s">
        <v>71</v>
      </c>
      <c r="I88" t="s">
        <v>55423</v>
      </c>
      <c r="J88" t="s">
        <v>55110</v>
      </c>
      <c r="K88" t="s">
        <v>55110</v>
      </c>
      <c r="L88" t="s">
        <v>75</v>
      </c>
      <c r="M88" t="s">
        <v>50</v>
      </c>
      <c r="N88" t="s">
        <v>1104</v>
      </c>
      <c r="P88" t="s">
        <v>57</v>
      </c>
      <c r="Q88" t="s">
        <v>57</v>
      </c>
      <c r="R88" t="s">
        <v>57</v>
      </c>
      <c r="S88" t="s">
        <v>55068</v>
      </c>
      <c r="T88" t="s">
        <v>55424</v>
      </c>
      <c r="U88" t="s">
        <v>55382</v>
      </c>
      <c r="V88" t="s">
        <v>55382</v>
      </c>
      <c r="W88" t="s">
        <v>55072</v>
      </c>
      <c r="X88" t="s">
        <v>55145</v>
      </c>
      <c r="Y88" t="s">
        <v>55425</v>
      </c>
      <c r="Z88" t="s">
        <v>55424</v>
      </c>
      <c r="AA88" t="s">
        <v>346</v>
      </c>
      <c r="AB88" t="s">
        <v>53</v>
      </c>
      <c r="AG88" t="s">
        <v>1139</v>
      </c>
      <c r="AH88" t="s">
        <v>1151</v>
      </c>
      <c r="AI88" t="s">
        <v>1107</v>
      </c>
      <c r="AJ88" t="s">
        <v>56</v>
      </c>
    </row>
    <row r="89" spans="1:36" x14ac:dyDescent="0.3">
      <c r="A89" t="s">
        <v>1330</v>
      </c>
      <c r="B89" t="s">
        <v>1333</v>
      </c>
      <c r="C89" t="s">
        <v>1100</v>
      </c>
      <c r="D89" t="s">
        <v>1139</v>
      </c>
      <c r="E89" t="s">
        <v>1140</v>
      </c>
      <c r="F89" t="s">
        <v>1147</v>
      </c>
      <c r="G89" t="s">
        <v>55065</v>
      </c>
      <c r="H89" t="s">
        <v>71</v>
      </c>
      <c r="I89" t="s">
        <v>55426</v>
      </c>
      <c r="J89" t="s">
        <v>55077</v>
      </c>
      <c r="K89" t="s">
        <v>55077</v>
      </c>
      <c r="L89" t="s">
        <v>68</v>
      </c>
      <c r="M89" t="s">
        <v>50</v>
      </c>
      <c r="N89" t="s">
        <v>1104</v>
      </c>
      <c r="P89" t="s">
        <v>57</v>
      </c>
      <c r="Q89" t="s">
        <v>57</v>
      </c>
      <c r="R89" t="s">
        <v>57</v>
      </c>
      <c r="S89" t="s">
        <v>55068</v>
      </c>
      <c r="T89" t="s">
        <v>55424</v>
      </c>
      <c r="U89" t="s">
        <v>55382</v>
      </c>
      <c r="V89" t="s">
        <v>55070</v>
      </c>
      <c r="W89" t="s">
        <v>55072</v>
      </c>
      <c r="X89" t="s">
        <v>55086</v>
      </c>
      <c r="Y89" t="s">
        <v>55159</v>
      </c>
      <c r="Z89" t="s">
        <v>55424</v>
      </c>
      <c r="AA89" t="s">
        <v>346</v>
      </c>
      <c r="AB89" t="s">
        <v>53</v>
      </c>
      <c r="AC89" t="s">
        <v>346</v>
      </c>
      <c r="AD89" t="s">
        <v>53</v>
      </c>
      <c r="AE89" t="s">
        <v>346</v>
      </c>
      <c r="AF89" t="s">
        <v>343</v>
      </c>
      <c r="AG89" t="s">
        <v>1139</v>
      </c>
      <c r="AH89" t="s">
        <v>1151</v>
      </c>
      <c r="AI89" t="s">
        <v>1107</v>
      </c>
      <c r="AJ89" t="s">
        <v>56</v>
      </c>
    </row>
    <row r="90" spans="1:36" x14ac:dyDescent="0.3">
      <c r="A90" t="s">
        <v>1334</v>
      </c>
      <c r="B90" t="s">
        <v>55427</v>
      </c>
      <c r="C90" t="s">
        <v>1100</v>
      </c>
      <c r="D90" t="s">
        <v>1154</v>
      </c>
      <c r="E90" t="s">
        <v>1155</v>
      </c>
      <c r="F90" t="s">
        <v>1156</v>
      </c>
      <c r="G90" t="s">
        <v>55065</v>
      </c>
      <c r="H90" t="s">
        <v>60</v>
      </c>
      <c r="I90" t="s">
        <v>55428</v>
      </c>
      <c r="J90" t="s">
        <v>55235</v>
      </c>
      <c r="K90" t="s">
        <v>55235</v>
      </c>
      <c r="L90" t="s">
        <v>64</v>
      </c>
      <c r="M90" t="s">
        <v>50</v>
      </c>
      <c r="N90" t="s">
        <v>51</v>
      </c>
      <c r="P90" t="s">
        <v>57</v>
      </c>
      <c r="Q90" t="s">
        <v>57</v>
      </c>
      <c r="R90" t="s">
        <v>57</v>
      </c>
      <c r="S90" t="s">
        <v>55068</v>
      </c>
      <c r="T90" t="s">
        <v>55250</v>
      </c>
      <c r="U90" t="s">
        <v>55360</v>
      </c>
      <c r="V90" t="s">
        <v>55360</v>
      </c>
      <c r="W90" t="s">
        <v>55072</v>
      </c>
      <c r="X90" t="s">
        <v>39952</v>
      </c>
      <c r="Y90" t="s">
        <v>55429</v>
      </c>
      <c r="Z90" t="s">
        <v>55360</v>
      </c>
      <c r="AA90" t="s">
        <v>346</v>
      </c>
      <c r="AB90" t="s">
        <v>53</v>
      </c>
      <c r="AC90" t="s">
        <v>346</v>
      </c>
      <c r="AD90" t="s">
        <v>53</v>
      </c>
      <c r="AE90" t="s">
        <v>346</v>
      </c>
      <c r="AF90" t="s">
        <v>53</v>
      </c>
      <c r="AG90" t="s">
        <v>1154</v>
      </c>
      <c r="AH90" t="s">
        <v>1155</v>
      </c>
      <c r="AI90" t="s">
        <v>1107</v>
      </c>
      <c r="AJ90" t="s">
        <v>56</v>
      </c>
    </row>
    <row r="91" spans="1:36" x14ac:dyDescent="0.3">
      <c r="A91" t="s">
        <v>1334</v>
      </c>
      <c r="B91" t="s">
        <v>1335</v>
      </c>
      <c r="C91" t="s">
        <v>1100</v>
      </c>
      <c r="D91" t="s">
        <v>1154</v>
      </c>
      <c r="E91" t="s">
        <v>1155</v>
      </c>
      <c r="F91" t="s">
        <v>1156</v>
      </c>
      <c r="G91" t="s">
        <v>55065</v>
      </c>
      <c r="H91" t="s">
        <v>60</v>
      </c>
      <c r="I91" t="s">
        <v>55430</v>
      </c>
      <c r="J91" t="s">
        <v>55315</v>
      </c>
      <c r="K91" t="s">
        <v>55110</v>
      </c>
      <c r="L91" t="s">
        <v>75</v>
      </c>
      <c r="M91" t="s">
        <v>50</v>
      </c>
      <c r="N91" t="s">
        <v>1104</v>
      </c>
      <c r="P91" t="s">
        <v>57</v>
      </c>
      <c r="Q91" t="s">
        <v>57</v>
      </c>
      <c r="R91" t="s">
        <v>57</v>
      </c>
      <c r="S91" t="s">
        <v>55068</v>
      </c>
      <c r="T91" t="s">
        <v>1107</v>
      </c>
      <c r="U91" t="s">
        <v>1107</v>
      </c>
      <c r="V91" t="s">
        <v>1107</v>
      </c>
      <c r="W91" t="s">
        <v>55105</v>
      </c>
      <c r="X91" t="s">
        <v>36154</v>
      </c>
      <c r="Y91" t="s">
        <v>55431</v>
      </c>
      <c r="Z91" t="s">
        <v>1107</v>
      </c>
      <c r="AA91" t="s">
        <v>346</v>
      </c>
      <c r="AB91" t="s">
        <v>53</v>
      </c>
      <c r="AG91" t="s">
        <v>1154</v>
      </c>
      <c r="AH91" t="s">
        <v>1155</v>
      </c>
      <c r="AI91" t="s">
        <v>1107</v>
      </c>
      <c r="AJ91" t="s">
        <v>56</v>
      </c>
    </row>
    <row r="92" spans="1:36" x14ac:dyDescent="0.3">
      <c r="A92" t="s">
        <v>1338</v>
      </c>
      <c r="B92" t="s">
        <v>55432</v>
      </c>
      <c r="C92" t="s">
        <v>1100</v>
      </c>
      <c r="D92" t="s">
        <v>1162</v>
      </c>
      <c r="E92" t="s">
        <v>1163</v>
      </c>
      <c r="F92" t="s">
        <v>1166</v>
      </c>
      <c r="G92" t="s">
        <v>55065</v>
      </c>
      <c r="H92" t="s">
        <v>60</v>
      </c>
      <c r="I92" t="s">
        <v>55433</v>
      </c>
      <c r="J92" t="s">
        <v>55434</v>
      </c>
      <c r="K92" t="s">
        <v>55435</v>
      </c>
      <c r="L92" t="s">
        <v>55309</v>
      </c>
      <c r="M92" t="s">
        <v>50</v>
      </c>
      <c r="N92" t="s">
        <v>1104</v>
      </c>
      <c r="P92" t="s">
        <v>57</v>
      </c>
      <c r="Q92" t="s">
        <v>57</v>
      </c>
      <c r="R92" t="s">
        <v>57</v>
      </c>
      <c r="S92" t="s">
        <v>55068</v>
      </c>
      <c r="T92" t="s">
        <v>55366</v>
      </c>
      <c r="U92" t="s">
        <v>55366</v>
      </c>
      <c r="V92" t="s">
        <v>55366</v>
      </c>
      <c r="W92" t="s">
        <v>55105</v>
      </c>
      <c r="X92" t="s">
        <v>36154</v>
      </c>
      <c r="Y92" t="s">
        <v>55436</v>
      </c>
      <c r="Z92" t="s">
        <v>55366</v>
      </c>
      <c r="AA92" t="s">
        <v>346</v>
      </c>
      <c r="AB92" t="s">
        <v>53</v>
      </c>
      <c r="AC92" t="s">
        <v>346</v>
      </c>
      <c r="AD92" t="s">
        <v>53</v>
      </c>
      <c r="AE92" t="s">
        <v>346</v>
      </c>
      <c r="AF92" t="s">
        <v>53</v>
      </c>
      <c r="AG92" t="s">
        <v>1162</v>
      </c>
      <c r="AH92" t="s">
        <v>1163</v>
      </c>
      <c r="AI92" t="s">
        <v>1107</v>
      </c>
      <c r="AJ92" t="s">
        <v>56</v>
      </c>
    </row>
    <row r="93" spans="1:36" x14ac:dyDescent="0.3">
      <c r="A93" t="s">
        <v>1338</v>
      </c>
      <c r="B93" t="s">
        <v>55437</v>
      </c>
      <c r="C93" t="s">
        <v>1100</v>
      </c>
      <c r="D93" t="s">
        <v>1162</v>
      </c>
      <c r="E93" t="s">
        <v>1163</v>
      </c>
      <c r="F93" t="s">
        <v>1166</v>
      </c>
      <c r="G93" t="s">
        <v>55065</v>
      </c>
      <c r="H93" t="s">
        <v>60</v>
      </c>
      <c r="I93" t="s">
        <v>55438</v>
      </c>
      <c r="J93" t="s">
        <v>55138</v>
      </c>
      <c r="K93" t="s">
        <v>55077</v>
      </c>
      <c r="L93" t="s">
        <v>68</v>
      </c>
      <c r="M93" t="s">
        <v>50</v>
      </c>
      <c r="N93" t="s">
        <v>1104</v>
      </c>
      <c r="P93" t="s">
        <v>57</v>
      </c>
      <c r="Q93" t="s">
        <v>57</v>
      </c>
      <c r="R93" t="s">
        <v>57</v>
      </c>
      <c r="S93" t="s">
        <v>55068</v>
      </c>
      <c r="T93" t="s">
        <v>55370</v>
      </c>
      <c r="U93" t="s">
        <v>55370</v>
      </c>
      <c r="V93" t="s">
        <v>55370</v>
      </c>
      <c r="W93" t="s">
        <v>55105</v>
      </c>
      <c r="X93" t="s">
        <v>36154</v>
      </c>
      <c r="Y93" t="s">
        <v>55439</v>
      </c>
      <c r="Z93" t="s">
        <v>55370</v>
      </c>
      <c r="AA93" t="s">
        <v>346</v>
      </c>
      <c r="AB93" t="s">
        <v>53</v>
      </c>
      <c r="AC93" t="s">
        <v>346</v>
      </c>
      <c r="AD93" t="s">
        <v>53</v>
      </c>
      <c r="AE93" t="s">
        <v>346</v>
      </c>
      <c r="AF93" t="s">
        <v>53</v>
      </c>
      <c r="AG93" t="s">
        <v>1162</v>
      </c>
      <c r="AH93" t="s">
        <v>1163</v>
      </c>
      <c r="AI93" t="s">
        <v>1107</v>
      </c>
      <c r="AJ93" t="s">
        <v>56</v>
      </c>
    </row>
    <row r="94" spans="1:36" x14ac:dyDescent="0.3">
      <c r="A94" t="s">
        <v>1338</v>
      </c>
      <c r="B94" t="s">
        <v>55440</v>
      </c>
      <c r="C94" t="s">
        <v>1100</v>
      </c>
      <c r="D94" t="s">
        <v>1162</v>
      </c>
      <c r="E94" t="s">
        <v>1163</v>
      </c>
      <c r="F94" t="s">
        <v>1166</v>
      </c>
      <c r="G94" t="s">
        <v>55065</v>
      </c>
      <c r="H94" t="s">
        <v>60</v>
      </c>
      <c r="I94" t="s">
        <v>55441</v>
      </c>
      <c r="J94" t="s">
        <v>55315</v>
      </c>
      <c r="K94" t="s">
        <v>55110</v>
      </c>
      <c r="L94" t="s">
        <v>75</v>
      </c>
      <c r="M94" t="s">
        <v>50</v>
      </c>
      <c r="N94" t="s">
        <v>1104</v>
      </c>
      <c r="P94" t="s">
        <v>57</v>
      </c>
      <c r="Q94" t="s">
        <v>57</v>
      </c>
      <c r="R94" t="s">
        <v>57</v>
      </c>
      <c r="S94" t="s">
        <v>55068</v>
      </c>
      <c r="T94" t="s">
        <v>1107</v>
      </c>
      <c r="U94" t="s">
        <v>1107</v>
      </c>
      <c r="V94" t="s">
        <v>1107</v>
      </c>
      <c r="W94" t="s">
        <v>55105</v>
      </c>
      <c r="X94" t="s">
        <v>36154</v>
      </c>
      <c r="Y94" t="s">
        <v>55442</v>
      </c>
      <c r="Z94" t="s">
        <v>1107</v>
      </c>
      <c r="AA94" t="s">
        <v>346</v>
      </c>
      <c r="AB94" t="s">
        <v>53</v>
      </c>
      <c r="AC94" t="s">
        <v>346</v>
      </c>
      <c r="AD94" t="s">
        <v>53</v>
      </c>
      <c r="AE94" t="s">
        <v>346</v>
      </c>
      <c r="AF94" t="s">
        <v>53</v>
      </c>
      <c r="AG94" t="s">
        <v>1162</v>
      </c>
      <c r="AH94" t="s">
        <v>1163</v>
      </c>
      <c r="AI94" t="s">
        <v>1107</v>
      </c>
      <c r="AJ94" t="s">
        <v>56</v>
      </c>
    </row>
    <row r="95" spans="1:36" x14ac:dyDescent="0.3">
      <c r="A95" t="s">
        <v>1350</v>
      </c>
      <c r="B95" t="s">
        <v>55443</v>
      </c>
      <c r="C95" t="s">
        <v>1100</v>
      </c>
      <c r="D95" t="s">
        <v>1101</v>
      </c>
      <c r="E95" t="s">
        <v>1102</v>
      </c>
      <c r="F95" t="s">
        <v>1103</v>
      </c>
      <c r="G95" t="s">
        <v>55065</v>
      </c>
      <c r="H95" t="s">
        <v>71</v>
      </c>
      <c r="I95" t="s">
        <v>55444</v>
      </c>
      <c r="J95" t="s">
        <v>55138</v>
      </c>
      <c r="K95" t="s">
        <v>55138</v>
      </c>
      <c r="L95" t="s">
        <v>78</v>
      </c>
      <c r="M95" t="s">
        <v>50</v>
      </c>
      <c r="N95" t="s">
        <v>1104</v>
      </c>
      <c r="P95" t="s">
        <v>57</v>
      </c>
      <c r="Q95" t="s">
        <v>57</v>
      </c>
      <c r="R95" t="s">
        <v>57</v>
      </c>
      <c r="S95" t="s">
        <v>55068</v>
      </c>
      <c r="T95" t="s">
        <v>1105</v>
      </c>
      <c r="U95" t="s">
        <v>1105</v>
      </c>
      <c r="V95" t="s">
        <v>55445</v>
      </c>
      <c r="W95" t="s">
        <v>55072</v>
      </c>
      <c r="X95" t="s">
        <v>39952</v>
      </c>
      <c r="Y95" t="s">
        <v>55446</v>
      </c>
      <c r="Z95" t="s">
        <v>1105</v>
      </c>
      <c r="AA95" t="s">
        <v>346</v>
      </c>
      <c r="AB95" t="s">
        <v>53</v>
      </c>
      <c r="AG95" t="s">
        <v>1101</v>
      </c>
      <c r="AH95" t="s">
        <v>1102</v>
      </c>
      <c r="AI95" t="s">
        <v>1351</v>
      </c>
      <c r="AJ95" t="s">
        <v>1106</v>
      </c>
    </row>
    <row r="96" spans="1:36" x14ac:dyDescent="0.3">
      <c r="A96" t="s">
        <v>1350</v>
      </c>
      <c r="B96" t="s">
        <v>55447</v>
      </c>
      <c r="C96" t="s">
        <v>1100</v>
      </c>
      <c r="D96" t="s">
        <v>1101</v>
      </c>
      <c r="E96" t="s">
        <v>1102</v>
      </c>
      <c r="F96" t="s">
        <v>1103</v>
      </c>
      <c r="G96" t="s">
        <v>55065</v>
      </c>
      <c r="H96" t="s">
        <v>60</v>
      </c>
      <c r="I96" t="s">
        <v>55448</v>
      </c>
      <c r="J96" t="s">
        <v>55449</v>
      </c>
      <c r="K96" t="s">
        <v>55449</v>
      </c>
      <c r="L96" t="s">
        <v>93</v>
      </c>
      <c r="M96" t="s">
        <v>50</v>
      </c>
      <c r="N96" t="s">
        <v>1104</v>
      </c>
      <c r="P96" t="s">
        <v>57</v>
      </c>
      <c r="Q96" t="s">
        <v>57</v>
      </c>
      <c r="R96" t="s">
        <v>57</v>
      </c>
      <c r="S96" t="s">
        <v>55068</v>
      </c>
      <c r="T96" t="s">
        <v>55450</v>
      </c>
      <c r="U96" t="s">
        <v>55451</v>
      </c>
      <c r="V96" t="s">
        <v>55452</v>
      </c>
      <c r="W96" t="s">
        <v>55072</v>
      </c>
      <c r="X96" t="s">
        <v>55073</v>
      </c>
      <c r="Y96" t="s">
        <v>55453</v>
      </c>
      <c r="Z96" t="s">
        <v>55454</v>
      </c>
      <c r="AA96" t="s">
        <v>346</v>
      </c>
      <c r="AB96" t="s">
        <v>53</v>
      </c>
      <c r="AG96" t="s">
        <v>1101</v>
      </c>
      <c r="AH96" t="s">
        <v>1102</v>
      </c>
      <c r="AI96" t="s">
        <v>1351</v>
      </c>
      <c r="AJ96" t="s">
        <v>1106</v>
      </c>
    </row>
    <row r="97" spans="1:36" x14ac:dyDescent="0.3">
      <c r="A97" t="s">
        <v>1350</v>
      </c>
      <c r="B97" t="s">
        <v>55455</v>
      </c>
      <c r="C97" t="s">
        <v>1100</v>
      </c>
      <c r="D97" t="s">
        <v>1101</v>
      </c>
      <c r="E97" t="s">
        <v>1102</v>
      </c>
      <c r="F97" t="s">
        <v>1103</v>
      </c>
      <c r="G97" t="s">
        <v>55065</v>
      </c>
      <c r="H97" t="s">
        <v>183</v>
      </c>
      <c r="I97" t="s">
        <v>55456</v>
      </c>
      <c r="J97" t="s">
        <v>55138</v>
      </c>
      <c r="K97" t="s">
        <v>55138</v>
      </c>
      <c r="L97" t="s">
        <v>78</v>
      </c>
      <c r="M97" t="s">
        <v>50</v>
      </c>
      <c r="N97" t="s">
        <v>1104</v>
      </c>
      <c r="P97" t="s">
        <v>57</v>
      </c>
      <c r="Q97" t="s">
        <v>57</v>
      </c>
      <c r="R97" t="s">
        <v>57</v>
      </c>
      <c r="S97" t="s">
        <v>55068</v>
      </c>
      <c r="T97" t="s">
        <v>55454</v>
      </c>
      <c r="U97" t="s">
        <v>55451</v>
      </c>
      <c r="V97" t="s">
        <v>55452</v>
      </c>
      <c r="W97" t="s">
        <v>55072</v>
      </c>
      <c r="X97" t="s">
        <v>55094</v>
      </c>
      <c r="Y97" t="s">
        <v>55457</v>
      </c>
      <c r="Z97" t="s">
        <v>55454</v>
      </c>
      <c r="AA97" t="s">
        <v>346</v>
      </c>
      <c r="AB97" t="s">
        <v>53</v>
      </c>
      <c r="AC97" t="s">
        <v>346</v>
      </c>
      <c r="AD97" t="s">
        <v>53</v>
      </c>
      <c r="AE97" t="s">
        <v>346</v>
      </c>
      <c r="AF97" t="s">
        <v>53</v>
      </c>
      <c r="AG97" t="s">
        <v>1101</v>
      </c>
      <c r="AH97" t="s">
        <v>1102</v>
      </c>
      <c r="AI97" t="s">
        <v>1351</v>
      </c>
      <c r="AJ97" t="s">
        <v>1106</v>
      </c>
    </row>
    <row r="98" spans="1:36" x14ac:dyDescent="0.3">
      <c r="A98" t="s">
        <v>1350</v>
      </c>
      <c r="B98" t="s">
        <v>55458</v>
      </c>
      <c r="C98" t="s">
        <v>1100</v>
      </c>
      <c r="D98" t="s">
        <v>1101</v>
      </c>
      <c r="E98" t="s">
        <v>1102</v>
      </c>
      <c r="F98" t="s">
        <v>1103</v>
      </c>
      <c r="G98" t="s">
        <v>55065</v>
      </c>
      <c r="H98" t="s">
        <v>71</v>
      </c>
      <c r="I98" t="s">
        <v>55459</v>
      </c>
      <c r="J98" t="s">
        <v>55104</v>
      </c>
      <c r="K98" t="s">
        <v>55104</v>
      </c>
      <c r="L98" t="s">
        <v>75</v>
      </c>
      <c r="M98" t="s">
        <v>50</v>
      </c>
      <c r="N98" t="s">
        <v>1104</v>
      </c>
      <c r="P98" t="s">
        <v>57</v>
      </c>
      <c r="Q98" t="s">
        <v>57</v>
      </c>
      <c r="R98" t="s">
        <v>57</v>
      </c>
      <c r="S98" t="s">
        <v>55068</v>
      </c>
      <c r="T98" t="s">
        <v>55460</v>
      </c>
      <c r="U98" t="s">
        <v>55460</v>
      </c>
      <c r="V98" t="s">
        <v>55461</v>
      </c>
      <c r="W98" t="s">
        <v>55072</v>
      </c>
      <c r="X98" t="s">
        <v>55145</v>
      </c>
      <c r="Y98" t="s">
        <v>55462</v>
      </c>
      <c r="Z98" t="s">
        <v>55460</v>
      </c>
      <c r="AA98" t="s">
        <v>346</v>
      </c>
      <c r="AB98" t="s">
        <v>53</v>
      </c>
      <c r="AG98" t="s">
        <v>1109</v>
      </c>
      <c r="AH98" t="s">
        <v>1218</v>
      </c>
      <c r="AI98" t="s">
        <v>1351</v>
      </c>
      <c r="AJ98" t="s">
        <v>1106</v>
      </c>
    </row>
    <row r="99" spans="1:36" x14ac:dyDescent="0.3">
      <c r="A99" t="s">
        <v>1350</v>
      </c>
      <c r="B99" t="s">
        <v>55463</v>
      </c>
      <c r="C99" t="s">
        <v>1100</v>
      </c>
      <c r="D99" t="s">
        <v>1101</v>
      </c>
      <c r="E99" t="s">
        <v>1102</v>
      </c>
      <c r="F99" t="s">
        <v>1103</v>
      </c>
      <c r="G99" t="s">
        <v>55065</v>
      </c>
      <c r="H99" t="s">
        <v>71</v>
      </c>
      <c r="I99" t="s">
        <v>55464</v>
      </c>
      <c r="J99" t="s">
        <v>55126</v>
      </c>
      <c r="K99" t="s">
        <v>55126</v>
      </c>
      <c r="L99" t="s">
        <v>78</v>
      </c>
      <c r="M99" t="s">
        <v>50</v>
      </c>
      <c r="N99" t="s">
        <v>1104</v>
      </c>
      <c r="P99" t="s">
        <v>57</v>
      </c>
      <c r="Q99" t="s">
        <v>57</v>
      </c>
      <c r="R99" t="s">
        <v>57</v>
      </c>
      <c r="S99" t="s">
        <v>55068</v>
      </c>
      <c r="T99" t="s">
        <v>55465</v>
      </c>
      <c r="U99" t="s">
        <v>55465</v>
      </c>
      <c r="V99" t="s">
        <v>55466</v>
      </c>
      <c r="W99" t="s">
        <v>55072</v>
      </c>
      <c r="X99" t="s">
        <v>55073</v>
      </c>
      <c r="Y99" t="s">
        <v>46734</v>
      </c>
      <c r="Z99" t="s">
        <v>55465</v>
      </c>
      <c r="AA99" t="s">
        <v>346</v>
      </c>
      <c r="AB99" t="s">
        <v>53</v>
      </c>
      <c r="AG99" t="s">
        <v>1101</v>
      </c>
      <c r="AH99" t="s">
        <v>1217</v>
      </c>
      <c r="AI99" t="s">
        <v>1351</v>
      </c>
      <c r="AJ99" t="s">
        <v>1106</v>
      </c>
    </row>
    <row r="100" spans="1:36" x14ac:dyDescent="0.3">
      <c r="A100" t="s">
        <v>1352</v>
      </c>
      <c r="B100" t="s">
        <v>55467</v>
      </c>
      <c r="C100" t="s">
        <v>1100</v>
      </c>
      <c r="D100" t="s">
        <v>1101</v>
      </c>
      <c r="E100" t="s">
        <v>1102</v>
      </c>
      <c r="F100" t="s">
        <v>1248</v>
      </c>
      <c r="G100" t="s">
        <v>55065</v>
      </c>
      <c r="H100" t="s">
        <v>71</v>
      </c>
      <c r="I100" t="s">
        <v>55468</v>
      </c>
      <c r="J100" t="s">
        <v>55469</v>
      </c>
      <c r="K100" t="s">
        <v>55469</v>
      </c>
      <c r="L100" t="s">
        <v>55309</v>
      </c>
      <c r="M100" t="s">
        <v>50</v>
      </c>
      <c r="N100" t="s">
        <v>51</v>
      </c>
      <c r="P100" t="s">
        <v>57</v>
      </c>
      <c r="Q100" t="s">
        <v>57</v>
      </c>
      <c r="R100" t="s">
        <v>57</v>
      </c>
      <c r="S100" t="s">
        <v>55068</v>
      </c>
      <c r="T100" t="s">
        <v>55461</v>
      </c>
      <c r="U100" t="s">
        <v>55465</v>
      </c>
      <c r="V100" t="s">
        <v>55470</v>
      </c>
      <c r="W100" t="s">
        <v>55072</v>
      </c>
      <c r="X100" t="s">
        <v>55122</v>
      </c>
      <c r="Y100" t="s">
        <v>55471</v>
      </c>
      <c r="Z100" t="s">
        <v>55465</v>
      </c>
      <c r="AA100" t="s">
        <v>346</v>
      </c>
      <c r="AB100" t="s">
        <v>53</v>
      </c>
      <c r="AC100" t="s">
        <v>346</v>
      </c>
      <c r="AD100" t="s">
        <v>53</v>
      </c>
      <c r="AE100" t="s">
        <v>57</v>
      </c>
      <c r="AG100" t="s">
        <v>1101</v>
      </c>
      <c r="AH100" t="s">
        <v>1102</v>
      </c>
      <c r="AI100" t="s">
        <v>1351</v>
      </c>
      <c r="AJ100" t="s">
        <v>1106</v>
      </c>
    </row>
    <row r="101" spans="1:36" x14ac:dyDescent="0.3">
      <c r="A101" t="s">
        <v>1364</v>
      </c>
      <c r="B101" t="s">
        <v>1368</v>
      </c>
      <c r="C101" t="s">
        <v>1100</v>
      </c>
      <c r="D101" t="s">
        <v>1131</v>
      </c>
      <c r="E101" t="s">
        <v>1365</v>
      </c>
      <c r="F101" t="s">
        <v>1366</v>
      </c>
      <c r="G101" t="s">
        <v>55065</v>
      </c>
      <c r="H101" t="s">
        <v>71</v>
      </c>
      <c r="I101" t="s">
        <v>55472</v>
      </c>
      <c r="J101" t="s">
        <v>55083</v>
      </c>
      <c r="K101" t="s">
        <v>55143</v>
      </c>
      <c r="L101" t="s">
        <v>68</v>
      </c>
      <c r="M101" t="s">
        <v>50</v>
      </c>
      <c r="N101" t="s">
        <v>51</v>
      </c>
      <c r="P101" t="s">
        <v>57</v>
      </c>
      <c r="Q101" t="s">
        <v>57</v>
      </c>
      <c r="R101" t="s">
        <v>57</v>
      </c>
      <c r="S101" t="s">
        <v>55068</v>
      </c>
      <c r="T101" t="s">
        <v>55466</v>
      </c>
      <c r="U101" t="s">
        <v>55466</v>
      </c>
      <c r="V101" t="s">
        <v>55473</v>
      </c>
      <c r="W101" t="s">
        <v>55072</v>
      </c>
      <c r="X101" t="s">
        <v>39952</v>
      </c>
      <c r="Y101" t="s">
        <v>55474</v>
      </c>
      <c r="Z101" t="s">
        <v>55475</v>
      </c>
      <c r="AA101" t="s">
        <v>346</v>
      </c>
      <c r="AB101" t="s">
        <v>53</v>
      </c>
      <c r="AG101" t="s">
        <v>1131</v>
      </c>
      <c r="AH101" t="s">
        <v>1365</v>
      </c>
      <c r="AI101" t="s">
        <v>1351</v>
      </c>
      <c r="AJ101" t="s">
        <v>1106</v>
      </c>
    </row>
    <row r="102" spans="1:36" x14ac:dyDescent="0.3">
      <c r="A102" t="s">
        <v>1369</v>
      </c>
      <c r="B102" t="s">
        <v>55476</v>
      </c>
      <c r="C102" t="s">
        <v>1100</v>
      </c>
      <c r="D102" t="s">
        <v>1139</v>
      </c>
      <c r="E102" t="s">
        <v>1140</v>
      </c>
      <c r="F102" t="s">
        <v>1141</v>
      </c>
      <c r="G102" t="s">
        <v>55065</v>
      </c>
      <c r="H102" t="s">
        <v>60</v>
      </c>
      <c r="I102" t="s">
        <v>55477</v>
      </c>
      <c r="J102" t="s">
        <v>55099</v>
      </c>
      <c r="K102" t="s">
        <v>55099</v>
      </c>
      <c r="L102" t="s">
        <v>78</v>
      </c>
      <c r="M102" t="s">
        <v>50</v>
      </c>
      <c r="N102" t="s">
        <v>1104</v>
      </c>
      <c r="P102" t="s">
        <v>57</v>
      </c>
      <c r="Q102" t="s">
        <v>57</v>
      </c>
      <c r="R102" t="s">
        <v>57</v>
      </c>
      <c r="S102" t="s">
        <v>55068</v>
      </c>
      <c r="T102" t="s">
        <v>55478</v>
      </c>
      <c r="U102" t="s">
        <v>55450</v>
      </c>
      <c r="V102" t="s">
        <v>55479</v>
      </c>
      <c r="W102" t="s">
        <v>55216</v>
      </c>
      <c r="X102" t="s">
        <v>55104</v>
      </c>
      <c r="Y102" t="s">
        <v>55480</v>
      </c>
      <c r="Z102" t="s">
        <v>55450</v>
      </c>
      <c r="AA102" t="s">
        <v>346</v>
      </c>
      <c r="AB102" t="s">
        <v>53</v>
      </c>
      <c r="AG102" t="s">
        <v>1139</v>
      </c>
      <c r="AH102" t="s">
        <v>1140</v>
      </c>
      <c r="AI102" t="s">
        <v>1351</v>
      </c>
      <c r="AJ102" t="s">
        <v>1106</v>
      </c>
    </row>
    <row r="103" spans="1:36" x14ac:dyDescent="0.3">
      <c r="A103" t="s">
        <v>1369</v>
      </c>
      <c r="B103" t="s">
        <v>55481</v>
      </c>
      <c r="C103" t="s">
        <v>1100</v>
      </c>
      <c r="D103" t="s">
        <v>1139</v>
      </c>
      <c r="E103" t="s">
        <v>1140</v>
      </c>
      <c r="F103" t="s">
        <v>1141</v>
      </c>
      <c r="G103" t="s">
        <v>55065</v>
      </c>
      <c r="H103" t="s">
        <v>60</v>
      </c>
      <c r="I103" t="s">
        <v>55482</v>
      </c>
      <c r="J103" t="s">
        <v>55315</v>
      </c>
      <c r="K103" t="s">
        <v>55104</v>
      </c>
      <c r="L103" t="s">
        <v>75</v>
      </c>
      <c r="M103" t="s">
        <v>50</v>
      </c>
      <c r="N103" t="s">
        <v>1104</v>
      </c>
      <c r="P103" t="s">
        <v>57</v>
      </c>
      <c r="Q103" t="s">
        <v>57</v>
      </c>
      <c r="R103" t="s">
        <v>57</v>
      </c>
      <c r="S103" t="s">
        <v>55068</v>
      </c>
      <c r="T103" t="s">
        <v>55451</v>
      </c>
      <c r="U103" t="s">
        <v>55483</v>
      </c>
      <c r="V103" t="s">
        <v>55484</v>
      </c>
      <c r="W103" t="s">
        <v>55216</v>
      </c>
      <c r="X103" t="s">
        <v>55406</v>
      </c>
      <c r="Y103" t="s">
        <v>55281</v>
      </c>
      <c r="Z103" t="s">
        <v>55485</v>
      </c>
      <c r="AA103" t="s">
        <v>346</v>
      </c>
      <c r="AB103" t="s">
        <v>53</v>
      </c>
      <c r="AG103" t="s">
        <v>1139</v>
      </c>
      <c r="AH103" t="s">
        <v>1140</v>
      </c>
      <c r="AI103" t="s">
        <v>1351</v>
      </c>
      <c r="AJ103" t="s">
        <v>1106</v>
      </c>
    </row>
    <row r="104" spans="1:36" x14ac:dyDescent="0.3">
      <c r="A104" t="s">
        <v>1372</v>
      </c>
      <c r="B104" t="s">
        <v>55486</v>
      </c>
      <c r="C104" t="s">
        <v>1100</v>
      </c>
      <c r="D104" t="s">
        <v>1139</v>
      </c>
      <c r="E104" t="s">
        <v>1140</v>
      </c>
      <c r="F104" t="s">
        <v>1147</v>
      </c>
      <c r="G104" t="s">
        <v>55065</v>
      </c>
      <c r="H104" t="s">
        <v>71</v>
      </c>
      <c r="I104" t="s">
        <v>55487</v>
      </c>
      <c r="J104" t="s">
        <v>55083</v>
      </c>
      <c r="K104" t="s">
        <v>55083</v>
      </c>
      <c r="L104" t="s">
        <v>68</v>
      </c>
      <c r="M104" t="s">
        <v>50</v>
      </c>
      <c r="N104" t="s">
        <v>1104</v>
      </c>
      <c r="P104" t="s">
        <v>57</v>
      </c>
      <c r="Q104" t="s">
        <v>57</v>
      </c>
      <c r="R104" t="s">
        <v>57</v>
      </c>
      <c r="S104" t="s">
        <v>55068</v>
      </c>
      <c r="T104" t="s">
        <v>55424</v>
      </c>
      <c r="U104" t="s">
        <v>55382</v>
      </c>
      <c r="V104" t="s">
        <v>55478</v>
      </c>
      <c r="W104" t="s">
        <v>55216</v>
      </c>
      <c r="X104" t="s">
        <v>55090</v>
      </c>
      <c r="Y104" t="s">
        <v>55203</v>
      </c>
      <c r="Z104" t="s">
        <v>55424</v>
      </c>
      <c r="AA104" t="s">
        <v>346</v>
      </c>
      <c r="AB104" t="s">
        <v>53</v>
      </c>
      <c r="AC104" t="s">
        <v>346</v>
      </c>
      <c r="AD104" t="s">
        <v>53</v>
      </c>
      <c r="AE104" t="s">
        <v>346</v>
      </c>
      <c r="AF104" t="s">
        <v>53</v>
      </c>
      <c r="AG104" t="s">
        <v>1139</v>
      </c>
      <c r="AH104" t="s">
        <v>1332</v>
      </c>
      <c r="AI104" t="s">
        <v>1351</v>
      </c>
      <c r="AJ104" t="s">
        <v>1106</v>
      </c>
    </row>
    <row r="105" spans="1:36" x14ac:dyDescent="0.3">
      <c r="A105" t="s">
        <v>1372</v>
      </c>
      <c r="B105" t="s">
        <v>55488</v>
      </c>
      <c r="C105" t="s">
        <v>1100</v>
      </c>
      <c r="D105" t="s">
        <v>1139</v>
      </c>
      <c r="E105" t="s">
        <v>1140</v>
      </c>
      <c r="F105" t="s">
        <v>1147</v>
      </c>
      <c r="G105" t="s">
        <v>55065</v>
      </c>
      <c r="H105" t="s">
        <v>71</v>
      </c>
      <c r="I105" t="s">
        <v>55489</v>
      </c>
      <c r="J105" t="s">
        <v>55083</v>
      </c>
      <c r="K105" t="s">
        <v>55083</v>
      </c>
      <c r="L105" t="s">
        <v>68</v>
      </c>
      <c r="M105" t="s">
        <v>50</v>
      </c>
      <c r="N105" t="s">
        <v>1104</v>
      </c>
      <c r="P105" t="s">
        <v>57</v>
      </c>
      <c r="Q105" t="s">
        <v>57</v>
      </c>
      <c r="R105" t="s">
        <v>57</v>
      </c>
      <c r="S105" t="s">
        <v>55068</v>
      </c>
      <c r="T105" t="s">
        <v>55490</v>
      </c>
      <c r="U105" t="s">
        <v>55088</v>
      </c>
      <c r="V105" t="s">
        <v>55450</v>
      </c>
      <c r="W105" t="s">
        <v>55072</v>
      </c>
      <c r="X105" t="s">
        <v>55073</v>
      </c>
      <c r="Y105" t="s">
        <v>55123</v>
      </c>
      <c r="Z105" t="s">
        <v>55445</v>
      </c>
      <c r="AA105" t="s">
        <v>346</v>
      </c>
      <c r="AB105" t="s">
        <v>53</v>
      </c>
      <c r="AC105" t="s">
        <v>346</v>
      </c>
      <c r="AD105" t="s">
        <v>53</v>
      </c>
      <c r="AE105" t="s">
        <v>346</v>
      </c>
      <c r="AF105" t="s">
        <v>53</v>
      </c>
      <c r="AG105" t="s">
        <v>1139</v>
      </c>
      <c r="AH105" t="s">
        <v>1140</v>
      </c>
      <c r="AI105" t="s">
        <v>1351</v>
      </c>
      <c r="AJ105" t="s">
        <v>1106</v>
      </c>
    </row>
    <row r="106" spans="1:36" x14ac:dyDescent="0.3">
      <c r="A106" t="s">
        <v>1372</v>
      </c>
      <c r="B106" t="s">
        <v>55491</v>
      </c>
      <c r="C106" t="s">
        <v>1100</v>
      </c>
      <c r="D106" t="s">
        <v>1139</v>
      </c>
      <c r="E106" t="s">
        <v>1140</v>
      </c>
      <c r="F106" t="s">
        <v>1147</v>
      </c>
      <c r="G106" t="s">
        <v>55065</v>
      </c>
      <c r="H106" t="s">
        <v>71</v>
      </c>
      <c r="I106" t="s">
        <v>55492</v>
      </c>
      <c r="J106" t="s">
        <v>55090</v>
      </c>
      <c r="K106" t="s">
        <v>55090</v>
      </c>
      <c r="L106" t="s">
        <v>64</v>
      </c>
      <c r="M106" t="s">
        <v>50</v>
      </c>
      <c r="N106" t="s">
        <v>1104</v>
      </c>
      <c r="P106" t="s">
        <v>57</v>
      </c>
      <c r="Q106" t="s">
        <v>57</v>
      </c>
      <c r="R106" t="s">
        <v>57</v>
      </c>
      <c r="S106" t="s">
        <v>55068</v>
      </c>
      <c r="T106" t="s">
        <v>55478</v>
      </c>
      <c r="U106" t="s">
        <v>55450</v>
      </c>
      <c r="V106" t="s">
        <v>55451</v>
      </c>
      <c r="W106" t="s">
        <v>55072</v>
      </c>
      <c r="X106" t="s">
        <v>55073</v>
      </c>
      <c r="Y106" t="s">
        <v>55493</v>
      </c>
      <c r="Z106" t="s">
        <v>55450</v>
      </c>
      <c r="AA106" t="s">
        <v>346</v>
      </c>
      <c r="AB106" t="s">
        <v>53</v>
      </c>
      <c r="AC106" t="s">
        <v>346</v>
      </c>
      <c r="AD106" t="s">
        <v>53</v>
      </c>
      <c r="AE106" t="s">
        <v>346</v>
      </c>
      <c r="AF106" t="s">
        <v>53</v>
      </c>
      <c r="AG106" t="s">
        <v>1139</v>
      </c>
      <c r="AH106" t="s">
        <v>1373</v>
      </c>
      <c r="AI106" t="s">
        <v>1351</v>
      </c>
      <c r="AJ106" t="s">
        <v>1106</v>
      </c>
    </row>
    <row r="107" spans="1:36" x14ac:dyDescent="0.3">
      <c r="A107" t="s">
        <v>1372</v>
      </c>
      <c r="B107" t="s">
        <v>55494</v>
      </c>
      <c r="C107" t="s">
        <v>1100</v>
      </c>
      <c r="D107" t="s">
        <v>1139</v>
      </c>
      <c r="E107" t="s">
        <v>1140</v>
      </c>
      <c r="F107" t="s">
        <v>1147</v>
      </c>
      <c r="G107" t="s">
        <v>55065</v>
      </c>
      <c r="H107" t="s">
        <v>71</v>
      </c>
      <c r="I107" t="s">
        <v>55495</v>
      </c>
      <c r="J107" t="s">
        <v>55315</v>
      </c>
      <c r="K107" t="s">
        <v>55315</v>
      </c>
      <c r="L107" t="s">
        <v>75</v>
      </c>
      <c r="M107" t="s">
        <v>50</v>
      </c>
      <c r="N107" t="s">
        <v>1104</v>
      </c>
      <c r="P107" t="s">
        <v>57</v>
      </c>
      <c r="Q107" t="s">
        <v>57</v>
      </c>
      <c r="R107" t="s">
        <v>57</v>
      </c>
      <c r="S107" t="s">
        <v>55068</v>
      </c>
      <c r="T107" t="s">
        <v>55088</v>
      </c>
      <c r="U107" t="s">
        <v>55450</v>
      </c>
      <c r="V107" t="s">
        <v>55450</v>
      </c>
      <c r="W107" t="s">
        <v>55072</v>
      </c>
      <c r="X107" t="s">
        <v>55094</v>
      </c>
      <c r="Y107" t="s">
        <v>55496</v>
      </c>
      <c r="Z107" t="s">
        <v>55445</v>
      </c>
      <c r="AA107" t="s">
        <v>346</v>
      </c>
      <c r="AB107" t="s">
        <v>53</v>
      </c>
      <c r="AG107" t="s">
        <v>1139</v>
      </c>
      <c r="AH107" t="s">
        <v>1149</v>
      </c>
      <c r="AI107" t="s">
        <v>1351</v>
      </c>
      <c r="AJ107" t="s">
        <v>1106</v>
      </c>
    </row>
    <row r="108" spans="1:36" x14ac:dyDescent="0.3">
      <c r="A108" t="s">
        <v>1374</v>
      </c>
      <c r="B108" t="s">
        <v>1375</v>
      </c>
      <c r="C108" t="s">
        <v>1100</v>
      </c>
      <c r="D108" t="s">
        <v>1154</v>
      </c>
      <c r="E108" t="s">
        <v>1376</v>
      </c>
      <c r="F108" t="s">
        <v>1377</v>
      </c>
      <c r="G108" t="s">
        <v>55065</v>
      </c>
      <c r="H108" t="s">
        <v>71</v>
      </c>
      <c r="I108" t="s">
        <v>55497</v>
      </c>
      <c r="J108" t="s">
        <v>55134</v>
      </c>
      <c r="K108" t="s">
        <v>55134</v>
      </c>
      <c r="L108" t="s">
        <v>78</v>
      </c>
      <c r="M108" t="s">
        <v>50</v>
      </c>
      <c r="N108" t="s">
        <v>51</v>
      </c>
      <c r="P108" t="s">
        <v>57</v>
      </c>
      <c r="Q108" t="s">
        <v>57</v>
      </c>
      <c r="R108" t="s">
        <v>57</v>
      </c>
      <c r="S108" t="s">
        <v>55068</v>
      </c>
      <c r="T108" t="s">
        <v>55483</v>
      </c>
      <c r="U108" t="s">
        <v>55460</v>
      </c>
      <c r="V108" t="s">
        <v>55460</v>
      </c>
      <c r="W108" t="s">
        <v>55105</v>
      </c>
      <c r="X108" t="s">
        <v>55106</v>
      </c>
      <c r="Y108" t="s">
        <v>55349</v>
      </c>
      <c r="Z108" t="s">
        <v>55460</v>
      </c>
      <c r="AA108" t="s">
        <v>346</v>
      </c>
      <c r="AB108" t="s">
        <v>53</v>
      </c>
      <c r="AC108" t="s">
        <v>346</v>
      </c>
      <c r="AD108" t="s">
        <v>53</v>
      </c>
      <c r="AE108" t="s">
        <v>346</v>
      </c>
      <c r="AF108" t="s">
        <v>53</v>
      </c>
      <c r="AG108" t="s">
        <v>1154</v>
      </c>
      <c r="AH108" t="s">
        <v>1155</v>
      </c>
      <c r="AI108" t="s">
        <v>1351</v>
      </c>
      <c r="AJ108" t="s">
        <v>1106</v>
      </c>
    </row>
    <row r="109" spans="1:36" x14ac:dyDescent="0.3">
      <c r="A109" t="s">
        <v>1378</v>
      </c>
      <c r="B109" t="s">
        <v>1379</v>
      </c>
      <c r="C109" t="s">
        <v>1100</v>
      </c>
      <c r="D109" t="s">
        <v>1154</v>
      </c>
      <c r="E109" t="s">
        <v>1155</v>
      </c>
      <c r="F109" t="s">
        <v>1156</v>
      </c>
      <c r="G109" t="s">
        <v>55065</v>
      </c>
      <c r="H109" t="s">
        <v>71</v>
      </c>
      <c r="I109" t="s">
        <v>55498</v>
      </c>
      <c r="J109" t="s">
        <v>55123</v>
      </c>
      <c r="K109" t="s">
        <v>55123</v>
      </c>
      <c r="L109" t="s">
        <v>90</v>
      </c>
      <c r="M109" t="s">
        <v>50</v>
      </c>
      <c r="N109" t="s">
        <v>1104</v>
      </c>
      <c r="P109" t="s">
        <v>57</v>
      </c>
      <c r="Q109" t="s">
        <v>57</v>
      </c>
      <c r="R109" t="s">
        <v>57</v>
      </c>
      <c r="S109" t="s">
        <v>55068</v>
      </c>
      <c r="T109" t="s">
        <v>55478</v>
      </c>
      <c r="U109" t="s">
        <v>55450</v>
      </c>
      <c r="V109" t="s">
        <v>55499</v>
      </c>
      <c r="W109" t="s">
        <v>55072</v>
      </c>
      <c r="X109" t="s">
        <v>55094</v>
      </c>
      <c r="Y109" t="s">
        <v>55500</v>
      </c>
      <c r="Z109" t="s">
        <v>55450</v>
      </c>
      <c r="AA109" t="s">
        <v>346</v>
      </c>
      <c r="AB109" t="s">
        <v>53</v>
      </c>
      <c r="AG109" t="s">
        <v>1154</v>
      </c>
      <c r="AH109" t="s">
        <v>1155</v>
      </c>
      <c r="AI109" t="s">
        <v>1351</v>
      </c>
      <c r="AJ109" t="s">
        <v>1106</v>
      </c>
    </row>
    <row r="110" spans="1:36" x14ac:dyDescent="0.3">
      <c r="A110" t="s">
        <v>1381</v>
      </c>
      <c r="B110" t="s">
        <v>55501</v>
      </c>
      <c r="C110" t="s">
        <v>1100</v>
      </c>
      <c r="D110" t="s">
        <v>1162</v>
      </c>
      <c r="E110" t="s">
        <v>1163</v>
      </c>
      <c r="F110" t="s">
        <v>1166</v>
      </c>
      <c r="G110" t="s">
        <v>55065</v>
      </c>
      <c r="H110" t="s">
        <v>55141</v>
      </c>
      <c r="I110" t="s">
        <v>55502</v>
      </c>
      <c r="J110" t="s">
        <v>55134</v>
      </c>
      <c r="K110" t="s">
        <v>55126</v>
      </c>
      <c r="L110" t="s">
        <v>78</v>
      </c>
      <c r="M110" t="s">
        <v>50</v>
      </c>
      <c r="N110" t="s">
        <v>1104</v>
      </c>
      <c r="P110" t="s">
        <v>57</v>
      </c>
      <c r="Q110" t="s">
        <v>57</v>
      </c>
      <c r="R110" t="s">
        <v>57</v>
      </c>
      <c r="S110" t="s">
        <v>55068</v>
      </c>
      <c r="T110" t="s">
        <v>55445</v>
      </c>
      <c r="U110" t="s">
        <v>55478</v>
      </c>
      <c r="V110" t="s">
        <v>55478</v>
      </c>
      <c r="W110" t="s">
        <v>55072</v>
      </c>
      <c r="X110" t="s">
        <v>55094</v>
      </c>
      <c r="Y110" t="s">
        <v>55503</v>
      </c>
      <c r="Z110" t="s">
        <v>55478</v>
      </c>
      <c r="AA110" t="s">
        <v>346</v>
      </c>
      <c r="AB110" t="s">
        <v>53</v>
      </c>
      <c r="AC110" t="s">
        <v>346</v>
      </c>
      <c r="AD110" t="s">
        <v>53</v>
      </c>
      <c r="AE110" t="s">
        <v>346</v>
      </c>
      <c r="AF110" t="s">
        <v>53</v>
      </c>
      <c r="AG110" t="s">
        <v>1162</v>
      </c>
      <c r="AH110" t="s">
        <v>1163</v>
      </c>
      <c r="AI110" t="s">
        <v>1351</v>
      </c>
      <c r="AJ110" t="s">
        <v>1106</v>
      </c>
    </row>
    <row r="111" spans="1:36" x14ac:dyDescent="0.3">
      <c r="A111" t="s">
        <v>1381</v>
      </c>
      <c r="B111" t="s">
        <v>55504</v>
      </c>
      <c r="C111" t="s">
        <v>1100</v>
      </c>
      <c r="D111" t="s">
        <v>1162</v>
      </c>
      <c r="E111" t="s">
        <v>1163</v>
      </c>
      <c r="F111" t="s">
        <v>1166</v>
      </c>
      <c r="G111" t="s">
        <v>55065</v>
      </c>
      <c r="H111" t="s">
        <v>55141</v>
      </c>
      <c r="I111" t="s">
        <v>55505</v>
      </c>
      <c r="J111" t="s">
        <v>55143</v>
      </c>
      <c r="K111" t="s">
        <v>55159</v>
      </c>
      <c r="L111" t="s">
        <v>68</v>
      </c>
      <c r="M111" t="s">
        <v>50</v>
      </c>
      <c r="N111" t="s">
        <v>1104</v>
      </c>
      <c r="P111" t="s">
        <v>57</v>
      </c>
      <c r="Q111" t="s">
        <v>57</v>
      </c>
      <c r="R111" t="s">
        <v>57</v>
      </c>
      <c r="S111" t="s">
        <v>55068</v>
      </c>
      <c r="T111" t="s">
        <v>55506</v>
      </c>
      <c r="U111" t="s">
        <v>55499</v>
      </c>
      <c r="V111" t="s">
        <v>55499</v>
      </c>
      <c r="W111" t="s">
        <v>55216</v>
      </c>
      <c r="X111" t="s">
        <v>55507</v>
      </c>
      <c r="Y111" t="s">
        <v>55508</v>
      </c>
      <c r="Z111" t="s">
        <v>55499</v>
      </c>
      <c r="AA111" t="s">
        <v>346</v>
      </c>
      <c r="AB111" t="s">
        <v>53</v>
      </c>
      <c r="AC111" t="s">
        <v>346</v>
      </c>
      <c r="AD111" t="s">
        <v>53</v>
      </c>
      <c r="AE111" t="s">
        <v>346</v>
      </c>
      <c r="AF111" t="s">
        <v>53</v>
      </c>
      <c r="AG111" t="s">
        <v>1162</v>
      </c>
      <c r="AH111" t="s">
        <v>1163</v>
      </c>
      <c r="AI111" t="s">
        <v>1351</v>
      </c>
      <c r="AJ111" t="s">
        <v>1106</v>
      </c>
    </row>
    <row r="112" spans="1:36" x14ac:dyDescent="0.3">
      <c r="A112" t="s">
        <v>1381</v>
      </c>
      <c r="B112" t="s">
        <v>55509</v>
      </c>
      <c r="C112" t="s">
        <v>1100</v>
      </c>
      <c r="D112" t="s">
        <v>1162</v>
      </c>
      <c r="E112" t="s">
        <v>1163</v>
      </c>
      <c r="F112" t="s">
        <v>1166</v>
      </c>
      <c r="G112" t="s">
        <v>55065</v>
      </c>
      <c r="H112" t="s">
        <v>55141</v>
      </c>
      <c r="I112" t="s">
        <v>55510</v>
      </c>
      <c r="J112" t="s">
        <v>55134</v>
      </c>
      <c r="K112" t="s">
        <v>55134</v>
      </c>
      <c r="L112" t="s">
        <v>78</v>
      </c>
      <c r="M112" t="s">
        <v>50</v>
      </c>
      <c r="N112" t="s">
        <v>1104</v>
      </c>
      <c r="P112" t="s">
        <v>57</v>
      </c>
      <c r="Q112" t="s">
        <v>57</v>
      </c>
      <c r="R112" t="s">
        <v>57</v>
      </c>
      <c r="S112" t="s">
        <v>55068</v>
      </c>
      <c r="T112" t="s">
        <v>55485</v>
      </c>
      <c r="U112" t="s">
        <v>55465</v>
      </c>
      <c r="V112" t="s">
        <v>55465</v>
      </c>
      <c r="W112" t="s">
        <v>55105</v>
      </c>
      <c r="X112" t="s">
        <v>55106</v>
      </c>
      <c r="Y112" t="s">
        <v>55511</v>
      </c>
      <c r="Z112" t="s">
        <v>55465</v>
      </c>
      <c r="AA112" t="s">
        <v>346</v>
      </c>
      <c r="AB112" t="s">
        <v>53</v>
      </c>
      <c r="AC112" t="s">
        <v>346</v>
      </c>
      <c r="AD112" t="s">
        <v>53</v>
      </c>
      <c r="AE112" t="s">
        <v>346</v>
      </c>
      <c r="AF112" t="s">
        <v>53</v>
      </c>
      <c r="AG112" t="s">
        <v>1162</v>
      </c>
      <c r="AH112" t="s">
        <v>1163</v>
      </c>
      <c r="AI112" t="s">
        <v>1351</v>
      </c>
      <c r="AJ112" t="s">
        <v>1106</v>
      </c>
    </row>
    <row r="113" spans="1:36" x14ac:dyDescent="0.3">
      <c r="A113" t="s">
        <v>1381</v>
      </c>
      <c r="B113" t="s">
        <v>55512</v>
      </c>
      <c r="C113" t="s">
        <v>1100</v>
      </c>
      <c r="D113" t="s">
        <v>1162</v>
      </c>
      <c r="E113" t="s">
        <v>1163</v>
      </c>
      <c r="F113" t="s">
        <v>1166</v>
      </c>
      <c r="G113" t="s">
        <v>55065</v>
      </c>
      <c r="H113" t="s">
        <v>55141</v>
      </c>
      <c r="I113" t="s">
        <v>55513</v>
      </c>
      <c r="J113" t="s">
        <v>55241</v>
      </c>
      <c r="K113" t="s">
        <v>55134</v>
      </c>
      <c r="L113" t="s">
        <v>78</v>
      </c>
      <c r="M113" t="s">
        <v>50</v>
      </c>
      <c r="N113" t="s">
        <v>51</v>
      </c>
      <c r="P113" t="s">
        <v>57</v>
      </c>
      <c r="Q113" t="s">
        <v>57</v>
      </c>
      <c r="R113" t="s">
        <v>57</v>
      </c>
      <c r="S113" t="s">
        <v>55068</v>
      </c>
      <c r="T113" t="s">
        <v>55479</v>
      </c>
      <c r="U113" t="s">
        <v>55479</v>
      </c>
      <c r="V113" t="s">
        <v>55479</v>
      </c>
      <c r="W113" t="s">
        <v>55105</v>
      </c>
      <c r="X113" t="s">
        <v>36154</v>
      </c>
      <c r="Y113" t="s">
        <v>55514</v>
      </c>
      <c r="Z113" t="s">
        <v>55479</v>
      </c>
      <c r="AA113" t="s">
        <v>346</v>
      </c>
      <c r="AB113" t="s">
        <v>53</v>
      </c>
      <c r="AC113" t="s">
        <v>346</v>
      </c>
      <c r="AD113" t="s">
        <v>53</v>
      </c>
      <c r="AE113" t="s">
        <v>346</v>
      </c>
      <c r="AF113" t="s">
        <v>53</v>
      </c>
      <c r="AG113" t="s">
        <v>1162</v>
      </c>
      <c r="AH113" t="s">
        <v>1163</v>
      </c>
      <c r="AI113" t="s">
        <v>1351</v>
      </c>
      <c r="AJ113" t="s">
        <v>1106</v>
      </c>
    </row>
    <row r="114" spans="1:36" x14ac:dyDescent="0.3">
      <c r="A114" t="s">
        <v>1382</v>
      </c>
      <c r="B114" t="s">
        <v>1383</v>
      </c>
      <c r="C114" t="s">
        <v>1100</v>
      </c>
      <c r="D114" t="s">
        <v>1162</v>
      </c>
      <c r="E114" t="s">
        <v>1163</v>
      </c>
      <c r="F114" t="s">
        <v>1164</v>
      </c>
      <c r="G114" t="s">
        <v>55065</v>
      </c>
      <c r="H114" t="s">
        <v>71</v>
      </c>
      <c r="I114" t="s">
        <v>55515</v>
      </c>
      <c r="J114" t="s">
        <v>55449</v>
      </c>
      <c r="K114" t="s">
        <v>55273</v>
      </c>
      <c r="L114" t="s">
        <v>93</v>
      </c>
      <c r="M114" t="s">
        <v>50</v>
      </c>
      <c r="N114" t="s">
        <v>1104</v>
      </c>
      <c r="P114" t="s">
        <v>57</v>
      </c>
      <c r="Q114" t="s">
        <v>57</v>
      </c>
      <c r="R114" t="s">
        <v>57</v>
      </c>
      <c r="S114" t="s">
        <v>55068</v>
      </c>
      <c r="T114" t="s">
        <v>55484</v>
      </c>
      <c r="U114" t="s">
        <v>55475</v>
      </c>
      <c r="V114" t="s">
        <v>55475</v>
      </c>
      <c r="W114" t="s">
        <v>55072</v>
      </c>
      <c r="X114" t="s">
        <v>55122</v>
      </c>
      <c r="Y114" t="s">
        <v>55516</v>
      </c>
      <c r="Z114" t="s">
        <v>55479</v>
      </c>
      <c r="AA114" t="s">
        <v>346</v>
      </c>
      <c r="AB114" t="s">
        <v>53</v>
      </c>
      <c r="AC114" t="s">
        <v>346</v>
      </c>
      <c r="AD114" t="s">
        <v>53</v>
      </c>
      <c r="AE114" t="s">
        <v>346</v>
      </c>
      <c r="AF114" t="s">
        <v>53</v>
      </c>
      <c r="AG114" t="s">
        <v>1162</v>
      </c>
      <c r="AH114" t="s">
        <v>1163</v>
      </c>
      <c r="AI114" t="s">
        <v>1351</v>
      </c>
      <c r="AJ114" t="s">
        <v>1106</v>
      </c>
    </row>
    <row r="115" spans="1:36" x14ac:dyDescent="0.3">
      <c r="A115" t="s">
        <v>1386</v>
      </c>
      <c r="B115" t="s">
        <v>39449</v>
      </c>
      <c r="C115" t="s">
        <v>1100</v>
      </c>
      <c r="D115" t="s">
        <v>1162</v>
      </c>
      <c r="E115" t="s">
        <v>1163</v>
      </c>
      <c r="F115" t="s">
        <v>1204</v>
      </c>
      <c r="G115" t="s">
        <v>55065</v>
      </c>
      <c r="H115" t="s">
        <v>71</v>
      </c>
      <c r="I115" t="s">
        <v>55517</v>
      </c>
      <c r="J115" t="s">
        <v>55134</v>
      </c>
      <c r="K115" t="s">
        <v>55126</v>
      </c>
      <c r="L115" t="s">
        <v>78</v>
      </c>
      <c r="M115" t="s">
        <v>50</v>
      </c>
      <c r="N115" t="s">
        <v>1104</v>
      </c>
      <c r="P115" t="s">
        <v>57</v>
      </c>
      <c r="Q115" t="s">
        <v>57</v>
      </c>
      <c r="R115" t="s">
        <v>57</v>
      </c>
      <c r="S115" t="s">
        <v>55068</v>
      </c>
      <c r="T115" t="s">
        <v>55078</v>
      </c>
      <c r="U115" t="s">
        <v>55445</v>
      </c>
      <c r="V115" t="s">
        <v>55445</v>
      </c>
      <c r="W115" t="s">
        <v>55216</v>
      </c>
      <c r="X115" t="s">
        <v>55114</v>
      </c>
      <c r="Y115" t="s">
        <v>55337</v>
      </c>
      <c r="Z115" t="s">
        <v>55518</v>
      </c>
      <c r="AA115" t="s">
        <v>346</v>
      </c>
      <c r="AB115" t="s">
        <v>53</v>
      </c>
      <c r="AC115" t="s">
        <v>346</v>
      </c>
      <c r="AD115" t="s">
        <v>53</v>
      </c>
      <c r="AE115" t="s">
        <v>346</v>
      </c>
      <c r="AF115" t="s">
        <v>53</v>
      </c>
      <c r="AG115" t="s">
        <v>1162</v>
      </c>
      <c r="AH115" t="s">
        <v>1163</v>
      </c>
      <c r="AI115" t="s">
        <v>1351</v>
      </c>
      <c r="AJ115" t="s">
        <v>1106</v>
      </c>
    </row>
    <row r="116" spans="1:36" x14ac:dyDescent="0.3">
      <c r="A116" t="s">
        <v>1386</v>
      </c>
      <c r="B116" t="s">
        <v>45139</v>
      </c>
      <c r="C116" t="s">
        <v>1100</v>
      </c>
      <c r="D116" t="s">
        <v>1162</v>
      </c>
      <c r="E116" t="s">
        <v>1163</v>
      </c>
      <c r="F116" t="s">
        <v>1204</v>
      </c>
      <c r="G116" t="s">
        <v>55065</v>
      </c>
      <c r="H116" t="s">
        <v>71</v>
      </c>
      <c r="I116" t="s">
        <v>55519</v>
      </c>
      <c r="J116" t="s">
        <v>55143</v>
      </c>
      <c r="K116" t="s">
        <v>55143</v>
      </c>
      <c r="L116" t="s">
        <v>68</v>
      </c>
      <c r="M116" t="s">
        <v>50</v>
      </c>
      <c r="N116" t="s">
        <v>51</v>
      </c>
      <c r="P116" t="s">
        <v>57</v>
      </c>
      <c r="Q116" t="s">
        <v>57</v>
      </c>
      <c r="R116" t="s">
        <v>57</v>
      </c>
      <c r="S116" t="s">
        <v>55068</v>
      </c>
      <c r="T116" t="s">
        <v>55499</v>
      </c>
      <c r="U116" t="s">
        <v>55520</v>
      </c>
      <c r="V116" t="s">
        <v>55520</v>
      </c>
      <c r="W116" t="s">
        <v>55216</v>
      </c>
      <c r="X116" t="s">
        <v>55516</v>
      </c>
      <c r="Y116" t="s">
        <v>55521</v>
      </c>
      <c r="Z116" t="s">
        <v>55451</v>
      </c>
      <c r="AA116" t="s">
        <v>346</v>
      </c>
      <c r="AB116" t="s">
        <v>53</v>
      </c>
      <c r="AG116" t="s">
        <v>1162</v>
      </c>
      <c r="AH116" t="s">
        <v>55522</v>
      </c>
      <c r="AI116" t="s">
        <v>1351</v>
      </c>
      <c r="AJ116" t="s">
        <v>1106</v>
      </c>
    </row>
    <row r="117" spans="1:36" x14ac:dyDescent="0.3">
      <c r="A117" t="s">
        <v>1390</v>
      </c>
      <c r="B117" t="s">
        <v>55523</v>
      </c>
      <c r="C117" t="s">
        <v>1100</v>
      </c>
      <c r="D117" t="s">
        <v>1101</v>
      </c>
      <c r="E117" t="s">
        <v>1102</v>
      </c>
      <c r="F117" t="s">
        <v>1103</v>
      </c>
      <c r="G117" t="s">
        <v>55065</v>
      </c>
      <c r="H117" t="s">
        <v>183</v>
      </c>
      <c r="I117" t="s">
        <v>55524</v>
      </c>
      <c r="J117" t="s">
        <v>55152</v>
      </c>
      <c r="K117" t="s">
        <v>55525</v>
      </c>
      <c r="L117" t="s">
        <v>55309</v>
      </c>
      <c r="M117" t="s">
        <v>50</v>
      </c>
      <c r="N117" t="s">
        <v>51</v>
      </c>
      <c r="P117" t="s">
        <v>57</v>
      </c>
      <c r="Q117" t="s">
        <v>57</v>
      </c>
      <c r="R117" t="s">
        <v>57</v>
      </c>
      <c r="S117" t="s">
        <v>55068</v>
      </c>
      <c r="T117" t="s">
        <v>55526</v>
      </c>
      <c r="U117" t="s">
        <v>55527</v>
      </c>
      <c r="V117" t="s">
        <v>55528</v>
      </c>
      <c r="W117" t="s">
        <v>55072</v>
      </c>
      <c r="X117" t="s">
        <v>39952</v>
      </c>
      <c r="Y117" t="s">
        <v>55529</v>
      </c>
      <c r="Z117" t="s">
        <v>55527</v>
      </c>
      <c r="AA117" t="s">
        <v>346</v>
      </c>
      <c r="AB117" t="s">
        <v>53</v>
      </c>
      <c r="AG117" t="s">
        <v>1109</v>
      </c>
      <c r="AH117" t="s">
        <v>1218</v>
      </c>
      <c r="AI117" t="s">
        <v>1391</v>
      </c>
      <c r="AJ117" t="s">
        <v>1176</v>
      </c>
    </row>
    <row r="118" spans="1:36" x14ac:dyDescent="0.3">
      <c r="A118" t="s">
        <v>1390</v>
      </c>
      <c r="B118" t="s">
        <v>55530</v>
      </c>
      <c r="C118" t="s">
        <v>1100</v>
      </c>
      <c r="D118" t="s">
        <v>1101</v>
      </c>
      <c r="E118" t="s">
        <v>1102</v>
      </c>
      <c r="F118" t="s">
        <v>1103</v>
      </c>
      <c r="G118" t="s">
        <v>55065</v>
      </c>
      <c r="H118" t="s">
        <v>60</v>
      </c>
      <c r="I118" t="s">
        <v>55531</v>
      </c>
      <c r="J118" t="s">
        <v>40484</v>
      </c>
      <c r="K118" t="s">
        <v>55279</v>
      </c>
      <c r="L118" t="s">
        <v>75</v>
      </c>
      <c r="M118" t="s">
        <v>50</v>
      </c>
      <c r="N118" t="s">
        <v>51</v>
      </c>
      <c r="P118" t="s">
        <v>57</v>
      </c>
      <c r="Q118" t="s">
        <v>57</v>
      </c>
      <c r="R118" t="s">
        <v>57</v>
      </c>
      <c r="S118" t="s">
        <v>55068</v>
      </c>
      <c r="T118" t="s">
        <v>55527</v>
      </c>
      <c r="U118" t="s">
        <v>55532</v>
      </c>
      <c r="V118" t="s">
        <v>55533</v>
      </c>
      <c r="W118" t="s">
        <v>55072</v>
      </c>
      <c r="X118" t="s">
        <v>55073</v>
      </c>
      <c r="Y118" t="s">
        <v>55534</v>
      </c>
      <c r="Z118" t="s">
        <v>55532</v>
      </c>
      <c r="AA118" t="s">
        <v>346</v>
      </c>
      <c r="AB118" t="s">
        <v>53</v>
      </c>
      <c r="AG118" t="s">
        <v>1101</v>
      </c>
      <c r="AH118" t="s">
        <v>1102</v>
      </c>
      <c r="AI118" t="s">
        <v>1391</v>
      </c>
      <c r="AJ118" t="s">
        <v>1176</v>
      </c>
    </row>
    <row r="119" spans="1:36" x14ac:dyDescent="0.3">
      <c r="A119" t="s">
        <v>1396</v>
      </c>
      <c r="B119" t="s">
        <v>55535</v>
      </c>
      <c r="C119" t="s">
        <v>1100</v>
      </c>
      <c r="D119" t="s">
        <v>1121</v>
      </c>
      <c r="E119" t="s">
        <v>1122</v>
      </c>
      <c r="F119" t="s">
        <v>1123</v>
      </c>
      <c r="G119" t="s">
        <v>55065</v>
      </c>
      <c r="H119" t="s">
        <v>71</v>
      </c>
      <c r="I119" t="s">
        <v>55536</v>
      </c>
      <c r="J119" t="s">
        <v>55134</v>
      </c>
      <c r="K119" t="s">
        <v>55126</v>
      </c>
      <c r="L119" t="s">
        <v>78</v>
      </c>
      <c r="M119" t="s">
        <v>50</v>
      </c>
      <c r="N119" t="s">
        <v>51</v>
      </c>
      <c r="P119" t="s">
        <v>57</v>
      </c>
      <c r="Q119" t="s">
        <v>57</v>
      </c>
      <c r="R119" t="s">
        <v>57</v>
      </c>
      <c r="S119" t="s">
        <v>55068</v>
      </c>
      <c r="T119" t="s">
        <v>55532</v>
      </c>
      <c r="U119" t="s">
        <v>55532</v>
      </c>
      <c r="V119" t="s">
        <v>55532</v>
      </c>
      <c r="W119" t="s">
        <v>55105</v>
      </c>
      <c r="X119" t="s">
        <v>36154</v>
      </c>
      <c r="Y119" t="s">
        <v>55537</v>
      </c>
      <c r="Z119" t="s">
        <v>55532</v>
      </c>
      <c r="AA119" t="s">
        <v>346</v>
      </c>
      <c r="AB119" t="s">
        <v>53</v>
      </c>
      <c r="AC119" t="s">
        <v>346</v>
      </c>
      <c r="AD119" t="s">
        <v>53</v>
      </c>
      <c r="AE119" t="s">
        <v>346</v>
      </c>
      <c r="AF119" t="s">
        <v>53</v>
      </c>
      <c r="AG119" t="s">
        <v>1121</v>
      </c>
      <c r="AH119" t="s">
        <v>1397</v>
      </c>
      <c r="AI119" t="s">
        <v>1391</v>
      </c>
      <c r="AJ119" t="s">
        <v>1176</v>
      </c>
    </row>
    <row r="120" spans="1:36" x14ac:dyDescent="0.3">
      <c r="A120" t="s">
        <v>1404</v>
      </c>
      <c r="B120" t="s">
        <v>55538</v>
      </c>
      <c r="C120" t="s">
        <v>1100</v>
      </c>
      <c r="D120" t="s">
        <v>1139</v>
      </c>
      <c r="E120" t="s">
        <v>1140</v>
      </c>
      <c r="F120" t="s">
        <v>1141</v>
      </c>
      <c r="G120" t="s">
        <v>55065</v>
      </c>
      <c r="H120" t="s">
        <v>60</v>
      </c>
      <c r="I120" t="s">
        <v>55539</v>
      </c>
      <c r="J120" t="s">
        <v>55540</v>
      </c>
      <c r="K120" t="s">
        <v>55067</v>
      </c>
      <c r="L120" t="s">
        <v>64</v>
      </c>
      <c r="M120" t="s">
        <v>50</v>
      </c>
      <c r="N120" t="s">
        <v>1195</v>
      </c>
      <c r="P120" t="s">
        <v>57</v>
      </c>
      <c r="Q120" t="s">
        <v>57</v>
      </c>
      <c r="R120" t="s">
        <v>57</v>
      </c>
      <c r="S120" t="s">
        <v>55068</v>
      </c>
      <c r="T120" t="s">
        <v>55532</v>
      </c>
      <c r="U120" t="s">
        <v>55532</v>
      </c>
      <c r="V120" t="s">
        <v>55533</v>
      </c>
      <c r="W120" t="s">
        <v>55072</v>
      </c>
      <c r="X120" t="s">
        <v>55122</v>
      </c>
      <c r="Y120" t="s">
        <v>55541</v>
      </c>
      <c r="Z120" t="s">
        <v>55532</v>
      </c>
      <c r="AA120" t="s">
        <v>346</v>
      </c>
      <c r="AB120" t="s">
        <v>53</v>
      </c>
      <c r="AC120" t="s">
        <v>346</v>
      </c>
      <c r="AD120" t="s">
        <v>53</v>
      </c>
      <c r="AE120" t="s">
        <v>346</v>
      </c>
      <c r="AF120" t="s">
        <v>53</v>
      </c>
      <c r="AG120" t="s">
        <v>1139</v>
      </c>
      <c r="AH120" t="s">
        <v>1332</v>
      </c>
      <c r="AI120" t="s">
        <v>1391</v>
      </c>
      <c r="AJ120" t="s">
        <v>1176</v>
      </c>
    </row>
    <row r="121" spans="1:36" x14ac:dyDescent="0.3">
      <c r="A121" t="s">
        <v>1404</v>
      </c>
      <c r="B121" t="s">
        <v>55542</v>
      </c>
      <c r="C121" t="s">
        <v>1100</v>
      </c>
      <c r="D121" t="s">
        <v>1139</v>
      </c>
      <c r="E121" t="s">
        <v>1140</v>
      </c>
      <c r="F121" t="s">
        <v>1141</v>
      </c>
      <c r="G121" t="s">
        <v>55065</v>
      </c>
      <c r="H121" t="s">
        <v>60</v>
      </c>
      <c r="I121" t="s">
        <v>55543</v>
      </c>
      <c r="J121" t="s">
        <v>55241</v>
      </c>
      <c r="K121" t="s">
        <v>55134</v>
      </c>
      <c r="L121" t="s">
        <v>78</v>
      </c>
      <c r="M121" t="s">
        <v>50</v>
      </c>
      <c r="N121" t="s">
        <v>1195</v>
      </c>
      <c r="P121" t="s">
        <v>57</v>
      </c>
      <c r="Q121" t="s">
        <v>57</v>
      </c>
      <c r="R121" t="s">
        <v>57</v>
      </c>
      <c r="S121" t="s">
        <v>55068</v>
      </c>
      <c r="T121" t="s">
        <v>55544</v>
      </c>
      <c r="U121" t="s">
        <v>55533</v>
      </c>
      <c r="V121" t="s">
        <v>55533</v>
      </c>
      <c r="W121" t="s">
        <v>55105</v>
      </c>
      <c r="X121" t="s">
        <v>55106</v>
      </c>
      <c r="Y121" t="s">
        <v>55545</v>
      </c>
      <c r="Z121" t="s">
        <v>55544</v>
      </c>
      <c r="AA121" t="s">
        <v>346</v>
      </c>
      <c r="AB121" t="s">
        <v>53</v>
      </c>
      <c r="AG121" t="s">
        <v>1139</v>
      </c>
      <c r="AH121" t="s">
        <v>1140</v>
      </c>
      <c r="AI121" t="s">
        <v>1391</v>
      </c>
      <c r="AJ121" t="s">
        <v>1176</v>
      </c>
    </row>
    <row r="122" spans="1:36" x14ac:dyDescent="0.3">
      <c r="A122" t="s">
        <v>1406</v>
      </c>
      <c r="B122" t="s">
        <v>1407</v>
      </c>
      <c r="C122" t="s">
        <v>1100</v>
      </c>
      <c r="D122" t="s">
        <v>1139</v>
      </c>
      <c r="E122" t="s">
        <v>1140</v>
      </c>
      <c r="F122" t="s">
        <v>1147</v>
      </c>
      <c r="G122" t="s">
        <v>55065</v>
      </c>
      <c r="H122" t="s">
        <v>71</v>
      </c>
      <c r="I122" t="s">
        <v>55546</v>
      </c>
      <c r="J122" t="s">
        <v>55143</v>
      </c>
      <c r="K122" t="s">
        <v>55159</v>
      </c>
      <c r="L122" t="s">
        <v>68</v>
      </c>
      <c r="M122" t="s">
        <v>50</v>
      </c>
      <c r="N122" t="s">
        <v>1195</v>
      </c>
      <c r="P122" t="s">
        <v>57</v>
      </c>
      <c r="Q122" t="s">
        <v>57</v>
      </c>
      <c r="R122" t="s">
        <v>57</v>
      </c>
      <c r="S122" t="s">
        <v>55068</v>
      </c>
      <c r="T122" t="s">
        <v>55547</v>
      </c>
      <c r="U122" t="s">
        <v>55548</v>
      </c>
      <c r="V122" t="s">
        <v>55548</v>
      </c>
      <c r="W122" t="s">
        <v>55105</v>
      </c>
      <c r="X122" t="s">
        <v>55106</v>
      </c>
      <c r="Y122" t="s">
        <v>55549</v>
      </c>
      <c r="Z122" t="s">
        <v>55547</v>
      </c>
      <c r="AA122" t="s">
        <v>346</v>
      </c>
      <c r="AB122" t="s">
        <v>53</v>
      </c>
      <c r="AC122" t="s">
        <v>346</v>
      </c>
      <c r="AD122" t="s">
        <v>53</v>
      </c>
      <c r="AE122" t="s">
        <v>346</v>
      </c>
      <c r="AF122" t="s">
        <v>53</v>
      </c>
      <c r="AG122" t="s">
        <v>1139</v>
      </c>
      <c r="AH122" t="s">
        <v>1151</v>
      </c>
      <c r="AI122" t="s">
        <v>1391</v>
      </c>
      <c r="AJ122" t="s">
        <v>1176</v>
      </c>
    </row>
    <row r="123" spans="1:36" x14ac:dyDescent="0.3">
      <c r="A123" t="s">
        <v>1406</v>
      </c>
      <c r="B123" t="s">
        <v>1408</v>
      </c>
      <c r="C123" t="s">
        <v>1100</v>
      </c>
      <c r="D123" t="s">
        <v>1139</v>
      </c>
      <c r="E123" t="s">
        <v>1140</v>
      </c>
      <c r="F123" t="s">
        <v>1147</v>
      </c>
      <c r="G123" t="s">
        <v>55065</v>
      </c>
      <c r="H123" t="s">
        <v>71</v>
      </c>
      <c r="I123" t="s">
        <v>55550</v>
      </c>
      <c r="J123" t="s">
        <v>55083</v>
      </c>
      <c r="K123" t="s">
        <v>55143</v>
      </c>
      <c r="L123" t="s">
        <v>68</v>
      </c>
      <c r="M123" t="s">
        <v>50</v>
      </c>
      <c r="N123" t="s">
        <v>51</v>
      </c>
      <c r="P123" t="s">
        <v>57</v>
      </c>
      <c r="Q123" t="s">
        <v>57</v>
      </c>
      <c r="R123" t="s">
        <v>57</v>
      </c>
      <c r="S123" t="s">
        <v>55068</v>
      </c>
      <c r="T123" t="s">
        <v>55547</v>
      </c>
      <c r="U123" t="s">
        <v>55544</v>
      </c>
      <c r="V123" t="s">
        <v>55544</v>
      </c>
      <c r="W123" t="s">
        <v>55216</v>
      </c>
      <c r="X123" t="s">
        <v>55318</v>
      </c>
      <c r="Y123" t="s">
        <v>55551</v>
      </c>
      <c r="Z123" t="s">
        <v>55548</v>
      </c>
      <c r="AA123" t="s">
        <v>346</v>
      </c>
      <c r="AB123" t="s">
        <v>53</v>
      </c>
      <c r="AG123" t="s">
        <v>1139</v>
      </c>
      <c r="AH123" t="s">
        <v>1140</v>
      </c>
      <c r="AI123" t="s">
        <v>1391</v>
      </c>
      <c r="AJ123" t="s">
        <v>1176</v>
      </c>
    </row>
    <row r="124" spans="1:36" x14ac:dyDescent="0.3">
      <c r="A124" t="s">
        <v>1406</v>
      </c>
      <c r="B124" t="s">
        <v>1409</v>
      </c>
      <c r="C124" t="s">
        <v>1100</v>
      </c>
      <c r="D124" t="s">
        <v>1139</v>
      </c>
      <c r="E124" t="s">
        <v>1140</v>
      </c>
      <c r="F124" t="s">
        <v>1147</v>
      </c>
      <c r="G124" t="s">
        <v>55065</v>
      </c>
      <c r="H124" t="s">
        <v>71</v>
      </c>
      <c r="I124" t="s">
        <v>55552</v>
      </c>
      <c r="J124" t="s">
        <v>55138</v>
      </c>
      <c r="K124" t="s">
        <v>55077</v>
      </c>
      <c r="L124" t="s">
        <v>68</v>
      </c>
      <c r="M124" t="s">
        <v>50</v>
      </c>
      <c r="N124" t="s">
        <v>1195</v>
      </c>
      <c r="P124" t="s">
        <v>57</v>
      </c>
      <c r="Q124" t="s">
        <v>57</v>
      </c>
      <c r="R124" t="s">
        <v>57</v>
      </c>
      <c r="S124" t="s">
        <v>55068</v>
      </c>
      <c r="T124" t="s">
        <v>55532</v>
      </c>
      <c r="U124" t="s">
        <v>55544</v>
      </c>
      <c r="V124" t="s">
        <v>55544</v>
      </c>
      <c r="W124" t="s">
        <v>55072</v>
      </c>
      <c r="X124" t="s">
        <v>55094</v>
      </c>
      <c r="Y124" t="s">
        <v>55553</v>
      </c>
      <c r="Z124" t="s">
        <v>55544</v>
      </c>
      <c r="AA124" t="s">
        <v>346</v>
      </c>
      <c r="AB124" t="s">
        <v>53</v>
      </c>
      <c r="AG124" t="s">
        <v>1139</v>
      </c>
      <c r="AH124" t="s">
        <v>1140</v>
      </c>
      <c r="AI124" t="s">
        <v>1391</v>
      </c>
      <c r="AJ124" t="s">
        <v>1176</v>
      </c>
    </row>
    <row r="125" spans="1:36" x14ac:dyDescent="0.3">
      <c r="A125" t="s">
        <v>1406</v>
      </c>
      <c r="B125" t="s">
        <v>1410</v>
      </c>
      <c r="C125" t="s">
        <v>1100</v>
      </c>
      <c r="D125" t="s">
        <v>1139</v>
      </c>
      <c r="E125" t="s">
        <v>1140</v>
      </c>
      <c r="F125" t="s">
        <v>1147</v>
      </c>
      <c r="G125" t="s">
        <v>55065</v>
      </c>
      <c r="H125" t="s">
        <v>71</v>
      </c>
      <c r="I125" t="s">
        <v>55554</v>
      </c>
      <c r="J125" t="s">
        <v>55449</v>
      </c>
      <c r="K125" t="s">
        <v>55273</v>
      </c>
      <c r="L125" t="s">
        <v>93</v>
      </c>
      <c r="M125" t="s">
        <v>50</v>
      </c>
      <c r="N125" t="s">
        <v>1195</v>
      </c>
      <c r="P125" t="s">
        <v>57</v>
      </c>
      <c r="Q125" t="s">
        <v>57</v>
      </c>
      <c r="R125" t="s">
        <v>57</v>
      </c>
      <c r="S125" t="s">
        <v>55068</v>
      </c>
      <c r="T125" t="s">
        <v>55532</v>
      </c>
      <c r="U125" t="s">
        <v>55533</v>
      </c>
      <c r="V125" t="s">
        <v>55533</v>
      </c>
      <c r="W125" t="s">
        <v>55072</v>
      </c>
      <c r="X125" t="s">
        <v>55122</v>
      </c>
      <c r="Y125" t="s">
        <v>55555</v>
      </c>
      <c r="Z125" t="s">
        <v>55532</v>
      </c>
      <c r="AA125" t="s">
        <v>346</v>
      </c>
      <c r="AB125" t="s">
        <v>53</v>
      </c>
      <c r="AC125" t="s">
        <v>346</v>
      </c>
      <c r="AG125" t="s">
        <v>1134</v>
      </c>
      <c r="AH125" t="s">
        <v>1411</v>
      </c>
      <c r="AI125" t="s">
        <v>1391</v>
      </c>
      <c r="AJ125" t="s">
        <v>1176</v>
      </c>
    </row>
    <row r="126" spans="1:36" x14ac:dyDescent="0.3">
      <c r="A126" t="s">
        <v>1412</v>
      </c>
      <c r="B126" t="s">
        <v>55556</v>
      </c>
      <c r="C126" t="s">
        <v>1100</v>
      </c>
      <c r="D126" t="s">
        <v>1154</v>
      </c>
      <c r="E126" t="s">
        <v>1155</v>
      </c>
      <c r="F126" t="s">
        <v>1156</v>
      </c>
      <c r="G126" t="s">
        <v>55065</v>
      </c>
      <c r="H126" t="s">
        <v>60</v>
      </c>
      <c r="I126" t="s">
        <v>55557</v>
      </c>
      <c r="J126" t="s">
        <v>55143</v>
      </c>
      <c r="K126" t="s">
        <v>55159</v>
      </c>
      <c r="L126" t="s">
        <v>68</v>
      </c>
      <c r="M126" t="s">
        <v>50</v>
      </c>
      <c r="N126" t="s">
        <v>1195</v>
      </c>
      <c r="P126" t="s">
        <v>57</v>
      </c>
      <c r="Q126" t="s">
        <v>57</v>
      </c>
      <c r="R126" t="s">
        <v>57</v>
      </c>
      <c r="S126" t="s">
        <v>55068</v>
      </c>
      <c r="T126" t="s">
        <v>55558</v>
      </c>
      <c r="U126" t="s">
        <v>55558</v>
      </c>
      <c r="V126" t="s">
        <v>55558</v>
      </c>
      <c r="W126" t="s">
        <v>55105</v>
      </c>
      <c r="X126" t="s">
        <v>36154</v>
      </c>
      <c r="Y126" t="s">
        <v>55559</v>
      </c>
      <c r="Z126" t="s">
        <v>55558</v>
      </c>
      <c r="AA126" t="s">
        <v>346</v>
      </c>
      <c r="AB126" t="s">
        <v>53</v>
      </c>
      <c r="AG126" t="s">
        <v>1154</v>
      </c>
      <c r="AH126" t="s">
        <v>1155</v>
      </c>
      <c r="AI126" t="s">
        <v>1391</v>
      </c>
      <c r="AJ126" t="s">
        <v>1176</v>
      </c>
    </row>
    <row r="127" spans="1:36" x14ac:dyDescent="0.3">
      <c r="A127" t="s">
        <v>1412</v>
      </c>
      <c r="B127" t="s">
        <v>55560</v>
      </c>
      <c r="C127" t="s">
        <v>1100</v>
      </c>
      <c r="D127" t="s">
        <v>1154</v>
      </c>
      <c r="E127" t="s">
        <v>1155</v>
      </c>
      <c r="F127" t="s">
        <v>1156</v>
      </c>
      <c r="G127" t="s">
        <v>55065</v>
      </c>
      <c r="H127" t="s">
        <v>60</v>
      </c>
      <c r="I127" t="s">
        <v>55561</v>
      </c>
      <c r="J127" t="s">
        <v>55236</v>
      </c>
      <c r="K127" t="s">
        <v>44898</v>
      </c>
      <c r="L127" t="s">
        <v>86</v>
      </c>
      <c r="M127" t="s">
        <v>50</v>
      </c>
      <c r="N127" t="s">
        <v>1195</v>
      </c>
      <c r="P127" t="s">
        <v>57</v>
      </c>
      <c r="Q127" t="s">
        <v>57</v>
      </c>
      <c r="R127" t="s">
        <v>57</v>
      </c>
      <c r="S127" t="s">
        <v>55068</v>
      </c>
      <c r="T127" t="s">
        <v>55562</v>
      </c>
      <c r="U127" t="s">
        <v>55562</v>
      </c>
      <c r="V127" t="s">
        <v>55562</v>
      </c>
      <c r="W127" t="s">
        <v>55105</v>
      </c>
      <c r="X127" t="s">
        <v>36154</v>
      </c>
      <c r="Y127" t="s">
        <v>55563</v>
      </c>
      <c r="Z127" t="s">
        <v>55562</v>
      </c>
      <c r="AA127" t="s">
        <v>346</v>
      </c>
      <c r="AB127" t="s">
        <v>53</v>
      </c>
      <c r="AG127" t="s">
        <v>1154</v>
      </c>
      <c r="AH127" t="s">
        <v>1155</v>
      </c>
      <c r="AI127" t="s">
        <v>1391</v>
      </c>
      <c r="AJ127" t="s">
        <v>1176</v>
      </c>
    </row>
    <row r="128" spans="1:36" x14ac:dyDescent="0.3">
      <c r="A128" t="s">
        <v>1412</v>
      </c>
      <c r="B128" t="s">
        <v>1413</v>
      </c>
      <c r="C128" t="s">
        <v>1100</v>
      </c>
      <c r="D128" t="s">
        <v>1154</v>
      </c>
      <c r="E128" t="s">
        <v>1155</v>
      </c>
      <c r="F128" t="s">
        <v>1156</v>
      </c>
      <c r="G128" t="s">
        <v>55065</v>
      </c>
      <c r="H128" t="s">
        <v>183</v>
      </c>
      <c r="I128" t="s">
        <v>55564</v>
      </c>
      <c r="J128" t="s">
        <v>55134</v>
      </c>
      <c r="K128" t="s">
        <v>55126</v>
      </c>
      <c r="L128" t="s">
        <v>78</v>
      </c>
      <c r="M128" t="s">
        <v>50</v>
      </c>
      <c r="N128" t="s">
        <v>51</v>
      </c>
      <c r="P128" t="s">
        <v>57</v>
      </c>
      <c r="Q128" t="s">
        <v>57</v>
      </c>
      <c r="R128" t="s">
        <v>57</v>
      </c>
      <c r="S128" t="s">
        <v>55068</v>
      </c>
      <c r="T128" t="s">
        <v>1392</v>
      </c>
      <c r="U128" t="s">
        <v>55565</v>
      </c>
      <c r="V128" t="s">
        <v>55565</v>
      </c>
      <c r="W128" t="s">
        <v>55105</v>
      </c>
      <c r="X128" t="s">
        <v>55106</v>
      </c>
      <c r="Y128" t="s">
        <v>55566</v>
      </c>
      <c r="Z128" t="s">
        <v>55565</v>
      </c>
      <c r="AA128" t="s">
        <v>346</v>
      </c>
      <c r="AB128" t="s">
        <v>53</v>
      </c>
      <c r="AG128" t="s">
        <v>1154</v>
      </c>
      <c r="AH128" t="s">
        <v>1155</v>
      </c>
      <c r="AI128" t="s">
        <v>1391</v>
      </c>
      <c r="AJ128" t="s">
        <v>1176</v>
      </c>
    </row>
    <row r="129" spans="1:36" x14ac:dyDescent="0.3">
      <c r="A129" t="s">
        <v>1412</v>
      </c>
      <c r="B129" t="s">
        <v>55567</v>
      </c>
      <c r="C129" t="s">
        <v>1100</v>
      </c>
      <c r="D129" t="s">
        <v>1154</v>
      </c>
      <c r="E129" t="s">
        <v>1155</v>
      </c>
      <c r="F129" t="s">
        <v>1156</v>
      </c>
      <c r="G129" t="s">
        <v>55065</v>
      </c>
      <c r="H129" t="s">
        <v>60</v>
      </c>
      <c r="I129" t="s">
        <v>55568</v>
      </c>
      <c r="J129" t="s">
        <v>55206</v>
      </c>
      <c r="K129" t="s">
        <v>55288</v>
      </c>
      <c r="L129" t="s">
        <v>93</v>
      </c>
      <c r="M129" t="s">
        <v>50</v>
      </c>
      <c r="N129" t="s">
        <v>1195</v>
      </c>
      <c r="P129" t="s">
        <v>57</v>
      </c>
      <c r="Q129" t="s">
        <v>57</v>
      </c>
      <c r="R129" t="s">
        <v>57</v>
      </c>
      <c r="S129" t="s">
        <v>55068</v>
      </c>
      <c r="T129" t="s">
        <v>55562</v>
      </c>
      <c r="U129" t="s">
        <v>55562</v>
      </c>
      <c r="V129" t="s">
        <v>55562</v>
      </c>
      <c r="W129" t="s">
        <v>55105</v>
      </c>
      <c r="X129" t="s">
        <v>36154</v>
      </c>
      <c r="Y129" t="s">
        <v>55569</v>
      </c>
      <c r="Z129" t="s">
        <v>55562</v>
      </c>
      <c r="AA129" t="s">
        <v>346</v>
      </c>
      <c r="AB129" t="s">
        <v>53</v>
      </c>
      <c r="AG129" t="s">
        <v>1154</v>
      </c>
      <c r="AH129" t="s">
        <v>1155</v>
      </c>
      <c r="AI129" t="s">
        <v>1391</v>
      </c>
      <c r="AJ129" t="s">
        <v>1176</v>
      </c>
    </row>
    <row r="130" spans="1:36" x14ac:dyDescent="0.3">
      <c r="A130" t="s">
        <v>1428</v>
      </c>
      <c r="B130" t="s">
        <v>55570</v>
      </c>
      <c r="C130" t="s">
        <v>1100</v>
      </c>
      <c r="D130" t="s">
        <v>1101</v>
      </c>
      <c r="E130" t="s">
        <v>1102</v>
      </c>
      <c r="F130" t="s">
        <v>1103</v>
      </c>
      <c r="G130" t="s">
        <v>55065</v>
      </c>
      <c r="H130" t="s">
        <v>71</v>
      </c>
      <c r="I130" t="s">
        <v>55571</v>
      </c>
      <c r="J130" t="s">
        <v>55126</v>
      </c>
      <c r="K130" t="s">
        <v>55098</v>
      </c>
      <c r="L130" t="s">
        <v>78</v>
      </c>
      <c r="M130" t="s">
        <v>50</v>
      </c>
      <c r="N130" t="s">
        <v>51</v>
      </c>
      <c r="P130" t="s">
        <v>57</v>
      </c>
      <c r="Q130" t="s">
        <v>57</v>
      </c>
      <c r="R130" t="s">
        <v>57</v>
      </c>
      <c r="S130" t="s">
        <v>55068</v>
      </c>
      <c r="T130" t="s">
        <v>55572</v>
      </c>
      <c r="U130" t="s">
        <v>55573</v>
      </c>
      <c r="V130" t="s">
        <v>55574</v>
      </c>
      <c r="W130" t="s">
        <v>55072</v>
      </c>
      <c r="X130" t="s">
        <v>55145</v>
      </c>
      <c r="Y130" t="s">
        <v>55136</v>
      </c>
      <c r="Z130" t="s">
        <v>55573</v>
      </c>
      <c r="AA130" t="s">
        <v>346</v>
      </c>
      <c r="AB130" t="s">
        <v>53</v>
      </c>
      <c r="AG130" t="s">
        <v>1101</v>
      </c>
      <c r="AH130" t="s">
        <v>1102</v>
      </c>
      <c r="AI130" t="s">
        <v>1392</v>
      </c>
      <c r="AJ130" t="s">
        <v>1176</v>
      </c>
    </row>
    <row r="131" spans="1:36" x14ac:dyDescent="0.3">
      <c r="A131" t="s">
        <v>1428</v>
      </c>
      <c r="B131" t="s">
        <v>55575</v>
      </c>
      <c r="C131" t="s">
        <v>1100</v>
      </c>
      <c r="D131" t="s">
        <v>1101</v>
      </c>
      <c r="E131" t="s">
        <v>1102</v>
      </c>
      <c r="F131" t="s">
        <v>1103</v>
      </c>
      <c r="G131" t="s">
        <v>55065</v>
      </c>
      <c r="H131" t="s">
        <v>60</v>
      </c>
      <c r="I131" t="s">
        <v>55576</v>
      </c>
      <c r="J131" t="s">
        <v>55577</v>
      </c>
      <c r="K131" t="s">
        <v>55203</v>
      </c>
      <c r="L131" t="s">
        <v>55309</v>
      </c>
      <c r="M131" t="s">
        <v>50</v>
      </c>
      <c r="N131" t="s">
        <v>51</v>
      </c>
      <c r="P131" t="s">
        <v>57</v>
      </c>
      <c r="Q131" t="s">
        <v>57</v>
      </c>
      <c r="R131" t="s">
        <v>57</v>
      </c>
      <c r="S131" t="s">
        <v>55068</v>
      </c>
      <c r="T131" t="s">
        <v>55578</v>
      </c>
      <c r="U131" t="s">
        <v>55578</v>
      </c>
      <c r="V131" t="s">
        <v>55579</v>
      </c>
      <c r="W131" t="s">
        <v>55072</v>
      </c>
      <c r="X131" t="s">
        <v>55122</v>
      </c>
      <c r="Y131" t="s">
        <v>55580</v>
      </c>
      <c r="Z131" t="s">
        <v>55581</v>
      </c>
      <c r="AA131" t="s">
        <v>346</v>
      </c>
      <c r="AB131" t="s">
        <v>53</v>
      </c>
      <c r="AG131" t="s">
        <v>1101</v>
      </c>
      <c r="AH131" t="s">
        <v>1102</v>
      </c>
      <c r="AI131" t="s">
        <v>1392</v>
      </c>
      <c r="AJ131" t="s">
        <v>1176</v>
      </c>
    </row>
    <row r="132" spans="1:36" x14ac:dyDescent="0.3">
      <c r="A132" t="s">
        <v>1436</v>
      </c>
      <c r="B132" t="s">
        <v>55582</v>
      </c>
      <c r="C132" t="s">
        <v>1100</v>
      </c>
      <c r="D132" t="s">
        <v>1121</v>
      </c>
      <c r="E132" t="s">
        <v>1122</v>
      </c>
      <c r="F132" t="s">
        <v>1123</v>
      </c>
      <c r="G132" t="s">
        <v>55065</v>
      </c>
      <c r="H132" t="s">
        <v>71</v>
      </c>
      <c r="I132" t="s">
        <v>55583</v>
      </c>
      <c r="J132" t="s">
        <v>55098</v>
      </c>
      <c r="K132" t="s">
        <v>55099</v>
      </c>
      <c r="L132" t="s">
        <v>78</v>
      </c>
      <c r="M132" t="s">
        <v>50</v>
      </c>
      <c r="N132" t="s">
        <v>1195</v>
      </c>
      <c r="P132" t="s">
        <v>57</v>
      </c>
      <c r="Q132" t="s">
        <v>57</v>
      </c>
      <c r="R132" t="s">
        <v>57</v>
      </c>
      <c r="S132" t="s">
        <v>55068</v>
      </c>
      <c r="T132" t="s">
        <v>55584</v>
      </c>
      <c r="U132" t="s">
        <v>55585</v>
      </c>
      <c r="V132" t="s">
        <v>55585</v>
      </c>
      <c r="W132" t="s">
        <v>55216</v>
      </c>
      <c r="X132" t="s">
        <v>55516</v>
      </c>
      <c r="Y132" t="s">
        <v>55586</v>
      </c>
      <c r="Z132" t="s">
        <v>55587</v>
      </c>
      <c r="AA132" t="s">
        <v>346</v>
      </c>
      <c r="AB132" t="s">
        <v>53</v>
      </c>
      <c r="AC132" t="s">
        <v>346</v>
      </c>
      <c r="AD132" t="s">
        <v>53</v>
      </c>
      <c r="AE132" t="s">
        <v>346</v>
      </c>
      <c r="AF132" t="s">
        <v>53</v>
      </c>
      <c r="AG132" t="s">
        <v>1121</v>
      </c>
      <c r="AH132" t="s">
        <v>1124</v>
      </c>
      <c r="AI132" t="s">
        <v>1392</v>
      </c>
      <c r="AJ132" t="s">
        <v>1176</v>
      </c>
    </row>
    <row r="133" spans="1:36" x14ac:dyDescent="0.3">
      <c r="A133" t="s">
        <v>1438</v>
      </c>
      <c r="B133" t="s">
        <v>1439</v>
      </c>
      <c r="C133" t="s">
        <v>1100</v>
      </c>
      <c r="D133" t="s">
        <v>1121</v>
      </c>
      <c r="E133" t="s">
        <v>1124</v>
      </c>
      <c r="F133" t="s">
        <v>1440</v>
      </c>
      <c r="G133" t="s">
        <v>55065</v>
      </c>
      <c r="H133" t="s">
        <v>71</v>
      </c>
      <c r="I133" t="s">
        <v>55588</v>
      </c>
      <c r="J133" t="s">
        <v>55235</v>
      </c>
      <c r="K133" t="s">
        <v>44898</v>
      </c>
      <c r="L133" t="s">
        <v>86</v>
      </c>
      <c r="M133" t="s">
        <v>50</v>
      </c>
      <c r="N133" t="s">
        <v>1195</v>
      </c>
      <c r="P133" t="s">
        <v>57</v>
      </c>
      <c r="Q133" t="s">
        <v>57</v>
      </c>
      <c r="R133" t="s">
        <v>57</v>
      </c>
      <c r="S133" t="s">
        <v>55068</v>
      </c>
      <c r="T133" t="s">
        <v>55572</v>
      </c>
      <c r="U133" t="s">
        <v>55589</v>
      </c>
      <c r="V133" t="s">
        <v>55589</v>
      </c>
      <c r="W133" t="s">
        <v>55072</v>
      </c>
      <c r="X133" t="s">
        <v>55122</v>
      </c>
      <c r="Y133" t="s">
        <v>55590</v>
      </c>
      <c r="AA133" t="s">
        <v>346</v>
      </c>
      <c r="AB133" t="s">
        <v>53</v>
      </c>
      <c r="AC133" t="s">
        <v>346</v>
      </c>
      <c r="AD133" t="s">
        <v>53</v>
      </c>
      <c r="AE133" t="s">
        <v>346</v>
      </c>
      <c r="AF133" t="s">
        <v>53</v>
      </c>
      <c r="AG133" t="s">
        <v>1121</v>
      </c>
      <c r="AH133" t="s">
        <v>55591</v>
      </c>
      <c r="AI133" t="s">
        <v>1392</v>
      </c>
      <c r="AJ133" t="s">
        <v>1176</v>
      </c>
    </row>
    <row r="134" spans="1:36" x14ac:dyDescent="0.3">
      <c r="A134" t="s">
        <v>1438</v>
      </c>
      <c r="B134" t="s">
        <v>1441</v>
      </c>
      <c r="C134" t="s">
        <v>1100</v>
      </c>
      <c r="D134" t="s">
        <v>1121</v>
      </c>
      <c r="E134" t="s">
        <v>1124</v>
      </c>
      <c r="F134" t="s">
        <v>1440</v>
      </c>
      <c r="G134" t="s">
        <v>55065</v>
      </c>
      <c r="H134" t="s">
        <v>71</v>
      </c>
      <c r="I134" t="s">
        <v>55592</v>
      </c>
      <c r="J134" t="s">
        <v>55593</v>
      </c>
      <c r="K134" t="s">
        <v>55434</v>
      </c>
      <c r="L134" t="s">
        <v>55309</v>
      </c>
      <c r="M134" t="s">
        <v>50</v>
      </c>
      <c r="N134" t="s">
        <v>51</v>
      </c>
      <c r="P134" t="s">
        <v>57</v>
      </c>
      <c r="Q134" t="s">
        <v>57</v>
      </c>
      <c r="R134" t="s">
        <v>57</v>
      </c>
      <c r="S134" t="s">
        <v>55068</v>
      </c>
      <c r="T134" t="s">
        <v>55594</v>
      </c>
      <c r="U134" t="s">
        <v>55594</v>
      </c>
      <c r="V134" t="s">
        <v>55594</v>
      </c>
      <c r="W134" t="s">
        <v>55105</v>
      </c>
      <c r="X134" t="s">
        <v>36154</v>
      </c>
      <c r="Y134" t="s">
        <v>55595</v>
      </c>
      <c r="AA134" t="s">
        <v>346</v>
      </c>
      <c r="AB134" t="s">
        <v>53</v>
      </c>
      <c r="AC134" t="s">
        <v>346</v>
      </c>
      <c r="AD134" t="s">
        <v>53</v>
      </c>
      <c r="AE134" t="s">
        <v>346</v>
      </c>
      <c r="AF134" t="s">
        <v>53</v>
      </c>
      <c r="AG134" t="s">
        <v>1139</v>
      </c>
      <c r="AH134" t="s">
        <v>1140</v>
      </c>
      <c r="AI134" t="s">
        <v>1392</v>
      </c>
      <c r="AJ134" t="s">
        <v>1176</v>
      </c>
    </row>
    <row r="135" spans="1:36" x14ac:dyDescent="0.3">
      <c r="A135" t="s">
        <v>1444</v>
      </c>
      <c r="B135" t="s">
        <v>1446</v>
      </c>
      <c r="C135" t="s">
        <v>1100</v>
      </c>
      <c r="D135" t="s">
        <v>1139</v>
      </c>
      <c r="E135" t="s">
        <v>1140</v>
      </c>
      <c r="F135" t="s">
        <v>1141</v>
      </c>
      <c r="G135" t="s">
        <v>55065</v>
      </c>
      <c r="H135" t="s">
        <v>183</v>
      </c>
      <c r="I135" t="s">
        <v>55596</v>
      </c>
      <c r="J135" t="s">
        <v>55597</v>
      </c>
      <c r="K135" t="s">
        <v>55598</v>
      </c>
      <c r="L135" t="s">
        <v>55599</v>
      </c>
      <c r="M135" t="s">
        <v>50</v>
      </c>
      <c r="N135" t="s">
        <v>1195</v>
      </c>
      <c r="P135" t="s">
        <v>57</v>
      </c>
      <c r="Q135" t="s">
        <v>57</v>
      </c>
      <c r="R135" t="s">
        <v>57</v>
      </c>
      <c r="S135" t="s">
        <v>55068</v>
      </c>
      <c r="T135" t="s">
        <v>55600</v>
      </c>
      <c r="U135" t="s">
        <v>55600</v>
      </c>
      <c r="V135" t="s">
        <v>55601</v>
      </c>
      <c r="W135" t="s">
        <v>55105</v>
      </c>
      <c r="X135" t="s">
        <v>55106</v>
      </c>
      <c r="Y135" t="s">
        <v>55602</v>
      </c>
      <c r="AA135" t="s">
        <v>346</v>
      </c>
      <c r="AB135" t="s">
        <v>53</v>
      </c>
      <c r="AG135" t="s">
        <v>1139</v>
      </c>
      <c r="AH135" t="s">
        <v>1140</v>
      </c>
      <c r="AI135" t="s">
        <v>1392</v>
      </c>
      <c r="AJ135" t="s">
        <v>1176</v>
      </c>
    </row>
    <row r="136" spans="1:36" x14ac:dyDescent="0.3">
      <c r="A136" t="s">
        <v>1444</v>
      </c>
      <c r="B136" t="s">
        <v>55603</v>
      </c>
      <c r="C136" t="s">
        <v>1100</v>
      </c>
      <c r="D136" t="s">
        <v>1139</v>
      </c>
      <c r="E136" t="s">
        <v>1140</v>
      </c>
      <c r="F136" t="s">
        <v>1141</v>
      </c>
      <c r="G136" t="s">
        <v>55065</v>
      </c>
      <c r="H136" t="s">
        <v>60</v>
      </c>
      <c r="I136" t="s">
        <v>55604</v>
      </c>
      <c r="J136" t="s">
        <v>55083</v>
      </c>
      <c r="K136" t="s">
        <v>55143</v>
      </c>
      <c r="L136" t="s">
        <v>68</v>
      </c>
      <c r="M136" t="s">
        <v>50</v>
      </c>
      <c r="N136" t="s">
        <v>1195</v>
      </c>
      <c r="P136" t="s">
        <v>57</v>
      </c>
      <c r="Q136" t="s">
        <v>57</v>
      </c>
      <c r="R136" t="s">
        <v>57</v>
      </c>
      <c r="S136" t="s">
        <v>55068</v>
      </c>
      <c r="T136" t="s">
        <v>55605</v>
      </c>
      <c r="U136" t="s">
        <v>55605</v>
      </c>
      <c r="V136" t="s">
        <v>55572</v>
      </c>
      <c r="W136" t="s">
        <v>55216</v>
      </c>
      <c r="X136" t="s">
        <v>55098</v>
      </c>
      <c r="Y136" t="s">
        <v>55174</v>
      </c>
      <c r="AA136" t="s">
        <v>346</v>
      </c>
      <c r="AB136" t="s">
        <v>53</v>
      </c>
      <c r="AG136" t="s">
        <v>1139</v>
      </c>
      <c r="AH136" t="s">
        <v>1140</v>
      </c>
      <c r="AI136" t="s">
        <v>1392</v>
      </c>
      <c r="AJ136" t="s">
        <v>1176</v>
      </c>
    </row>
    <row r="137" spans="1:36" x14ac:dyDescent="0.3">
      <c r="A137" t="s">
        <v>1444</v>
      </c>
      <c r="B137" t="s">
        <v>55606</v>
      </c>
      <c r="C137" t="s">
        <v>1100</v>
      </c>
      <c r="D137" t="s">
        <v>1139</v>
      </c>
      <c r="E137" t="s">
        <v>1140</v>
      </c>
      <c r="F137" t="s">
        <v>1141</v>
      </c>
      <c r="G137" t="s">
        <v>55065</v>
      </c>
      <c r="H137" t="s">
        <v>60</v>
      </c>
      <c r="I137" t="s">
        <v>55607</v>
      </c>
      <c r="J137" t="s">
        <v>55143</v>
      </c>
      <c r="K137" t="s">
        <v>55159</v>
      </c>
      <c r="L137" t="s">
        <v>68</v>
      </c>
      <c r="M137" t="s">
        <v>50</v>
      </c>
      <c r="N137" t="s">
        <v>1195</v>
      </c>
      <c r="P137" t="s">
        <v>57</v>
      </c>
      <c r="Q137" t="s">
        <v>57</v>
      </c>
      <c r="R137" t="s">
        <v>57</v>
      </c>
      <c r="S137" t="s">
        <v>55068</v>
      </c>
      <c r="T137" t="s">
        <v>55581</v>
      </c>
      <c r="U137" t="s">
        <v>55581</v>
      </c>
      <c r="V137" t="s">
        <v>55608</v>
      </c>
      <c r="W137" t="s">
        <v>55105</v>
      </c>
      <c r="X137" t="s">
        <v>55106</v>
      </c>
      <c r="Y137" t="s">
        <v>55609</v>
      </c>
      <c r="AA137" t="s">
        <v>346</v>
      </c>
      <c r="AB137" t="s">
        <v>53</v>
      </c>
      <c r="AG137" t="s">
        <v>1139</v>
      </c>
      <c r="AH137" t="s">
        <v>1332</v>
      </c>
      <c r="AI137" t="s">
        <v>1392</v>
      </c>
      <c r="AJ137" t="s">
        <v>1176</v>
      </c>
    </row>
    <row r="138" spans="1:36" x14ac:dyDescent="0.3">
      <c r="A138" t="s">
        <v>1447</v>
      </c>
      <c r="B138" t="s">
        <v>1450</v>
      </c>
      <c r="C138" t="s">
        <v>1100</v>
      </c>
      <c r="D138" t="s">
        <v>1139</v>
      </c>
      <c r="E138" t="s">
        <v>1140</v>
      </c>
      <c r="F138" t="s">
        <v>1147</v>
      </c>
      <c r="G138" t="s">
        <v>55065</v>
      </c>
      <c r="H138" t="s">
        <v>55141</v>
      </c>
      <c r="I138" t="s">
        <v>55610</v>
      </c>
      <c r="J138" t="s">
        <v>55315</v>
      </c>
      <c r="K138" t="s">
        <v>55110</v>
      </c>
      <c r="L138" t="s">
        <v>75</v>
      </c>
      <c r="M138" t="s">
        <v>50</v>
      </c>
      <c r="N138" t="s">
        <v>1195</v>
      </c>
      <c r="P138" t="s">
        <v>57</v>
      </c>
      <c r="Q138" t="s">
        <v>57</v>
      </c>
      <c r="R138" t="s">
        <v>57</v>
      </c>
      <c r="S138" t="s">
        <v>55068</v>
      </c>
      <c r="T138" t="s">
        <v>55611</v>
      </c>
      <c r="U138" t="s">
        <v>55594</v>
      </c>
      <c r="V138" t="s">
        <v>55594</v>
      </c>
      <c r="W138" t="s">
        <v>55105</v>
      </c>
      <c r="X138" t="s">
        <v>55106</v>
      </c>
      <c r="Y138" t="s">
        <v>55410</v>
      </c>
      <c r="Z138" t="s">
        <v>55611</v>
      </c>
      <c r="AA138" t="s">
        <v>346</v>
      </c>
      <c r="AB138" t="s">
        <v>53</v>
      </c>
      <c r="AC138" t="s">
        <v>346</v>
      </c>
      <c r="AD138" t="s">
        <v>53</v>
      </c>
      <c r="AE138" t="s">
        <v>346</v>
      </c>
      <c r="AF138" t="s">
        <v>343</v>
      </c>
      <c r="AG138" t="s">
        <v>1139</v>
      </c>
      <c r="AH138" t="s">
        <v>1332</v>
      </c>
      <c r="AI138" t="s">
        <v>1392</v>
      </c>
      <c r="AJ138" t="s">
        <v>1176</v>
      </c>
    </row>
    <row r="139" spans="1:36" x14ac:dyDescent="0.3">
      <c r="A139" t="s">
        <v>1447</v>
      </c>
      <c r="B139" t="s">
        <v>55612</v>
      </c>
      <c r="C139" t="s">
        <v>1100</v>
      </c>
      <c r="D139" t="s">
        <v>1139</v>
      </c>
      <c r="E139" t="s">
        <v>1140</v>
      </c>
      <c r="F139" t="s">
        <v>1147</v>
      </c>
      <c r="G139" t="s">
        <v>55065</v>
      </c>
      <c r="H139" t="s">
        <v>71</v>
      </c>
      <c r="I139" t="s">
        <v>55613</v>
      </c>
      <c r="J139" t="s">
        <v>55134</v>
      </c>
      <c r="K139" t="s">
        <v>55126</v>
      </c>
      <c r="L139" t="s">
        <v>78</v>
      </c>
      <c r="M139" t="s">
        <v>50</v>
      </c>
      <c r="N139" t="s">
        <v>1195</v>
      </c>
      <c r="P139" t="s">
        <v>57</v>
      </c>
      <c r="Q139" t="s">
        <v>57</v>
      </c>
      <c r="R139" t="s">
        <v>57</v>
      </c>
      <c r="S139" t="s">
        <v>55068</v>
      </c>
      <c r="T139" t="s">
        <v>55611</v>
      </c>
      <c r="U139" t="s">
        <v>55594</v>
      </c>
      <c r="V139" t="s">
        <v>55594</v>
      </c>
      <c r="W139" t="s">
        <v>55105</v>
      </c>
      <c r="X139" t="s">
        <v>55106</v>
      </c>
      <c r="Y139" t="s">
        <v>55614</v>
      </c>
      <c r="Z139" t="s">
        <v>55611</v>
      </c>
      <c r="AA139" t="s">
        <v>346</v>
      </c>
      <c r="AB139" t="s">
        <v>53</v>
      </c>
      <c r="AC139" t="s">
        <v>57</v>
      </c>
      <c r="AE139" t="s">
        <v>57</v>
      </c>
      <c r="AG139" t="s">
        <v>1139</v>
      </c>
      <c r="AH139" t="s">
        <v>1140</v>
      </c>
      <c r="AI139" t="s">
        <v>1392</v>
      </c>
      <c r="AJ139" t="s">
        <v>1176</v>
      </c>
    </row>
    <row r="140" spans="1:36" x14ac:dyDescent="0.3">
      <c r="A140" t="s">
        <v>1447</v>
      </c>
      <c r="B140" t="s">
        <v>1451</v>
      </c>
      <c r="C140" t="s">
        <v>1100</v>
      </c>
      <c r="D140" t="s">
        <v>1139</v>
      </c>
      <c r="E140" t="s">
        <v>1140</v>
      </c>
      <c r="F140" t="s">
        <v>1147</v>
      </c>
      <c r="G140" t="s">
        <v>55065</v>
      </c>
      <c r="H140" t="s">
        <v>71</v>
      </c>
      <c r="I140" t="s">
        <v>55615</v>
      </c>
      <c r="J140" t="s">
        <v>55083</v>
      </c>
      <c r="K140" t="s">
        <v>55143</v>
      </c>
      <c r="L140" t="s">
        <v>68</v>
      </c>
      <c r="M140" t="s">
        <v>50</v>
      </c>
      <c r="N140" t="s">
        <v>51</v>
      </c>
      <c r="P140" t="s">
        <v>57</v>
      </c>
      <c r="Q140" t="s">
        <v>57</v>
      </c>
      <c r="R140" t="s">
        <v>57</v>
      </c>
      <c r="S140" t="s">
        <v>55068</v>
      </c>
      <c r="T140" t="s">
        <v>55616</v>
      </c>
      <c r="U140" t="s">
        <v>55585</v>
      </c>
      <c r="V140" t="s">
        <v>55585</v>
      </c>
      <c r="W140" t="s">
        <v>55072</v>
      </c>
      <c r="X140" t="s">
        <v>55145</v>
      </c>
      <c r="Y140" t="s">
        <v>55410</v>
      </c>
      <c r="Z140" t="s">
        <v>55616</v>
      </c>
      <c r="AA140" t="s">
        <v>346</v>
      </c>
      <c r="AB140" t="s">
        <v>53</v>
      </c>
      <c r="AC140" t="s">
        <v>346</v>
      </c>
      <c r="AD140" t="s">
        <v>53</v>
      </c>
      <c r="AE140" t="s">
        <v>346</v>
      </c>
      <c r="AF140" t="s">
        <v>343</v>
      </c>
      <c r="AG140" t="s">
        <v>1139</v>
      </c>
      <c r="AH140" t="s">
        <v>1150</v>
      </c>
      <c r="AI140" t="s">
        <v>1392</v>
      </c>
      <c r="AJ140" t="s">
        <v>1176</v>
      </c>
    </row>
    <row r="141" spans="1:36" x14ac:dyDescent="0.3">
      <c r="A141" t="s">
        <v>1447</v>
      </c>
      <c r="B141" t="s">
        <v>55617</v>
      </c>
      <c r="C141" t="s">
        <v>1100</v>
      </c>
      <c r="D141" t="s">
        <v>1139</v>
      </c>
      <c r="E141" t="s">
        <v>1140</v>
      </c>
      <c r="F141" t="s">
        <v>1147</v>
      </c>
      <c r="G141" t="s">
        <v>55065</v>
      </c>
      <c r="H141" t="s">
        <v>71</v>
      </c>
      <c r="I141" t="s">
        <v>55618</v>
      </c>
      <c r="J141" t="s">
        <v>40484</v>
      </c>
      <c r="K141" t="s">
        <v>55279</v>
      </c>
      <c r="L141" t="s">
        <v>75</v>
      </c>
      <c r="M141" t="s">
        <v>50</v>
      </c>
      <c r="N141" t="s">
        <v>1195</v>
      </c>
      <c r="P141" t="s">
        <v>57</v>
      </c>
      <c r="Q141" t="s">
        <v>57</v>
      </c>
      <c r="R141" t="s">
        <v>57</v>
      </c>
      <c r="S141" t="s">
        <v>55068</v>
      </c>
      <c r="T141" t="s">
        <v>55619</v>
      </c>
      <c r="U141" t="s">
        <v>55620</v>
      </c>
      <c r="V141" t="s">
        <v>55621</v>
      </c>
      <c r="W141" t="s">
        <v>55216</v>
      </c>
      <c r="X141" t="s">
        <v>55516</v>
      </c>
      <c r="Y141" t="s">
        <v>55622</v>
      </c>
      <c r="Z141" t="s">
        <v>55611</v>
      </c>
      <c r="AA141" t="s">
        <v>346</v>
      </c>
      <c r="AB141" t="s">
        <v>53</v>
      </c>
      <c r="AC141" t="s">
        <v>57</v>
      </c>
      <c r="AE141" t="s">
        <v>57</v>
      </c>
      <c r="AG141" t="s">
        <v>1139</v>
      </c>
      <c r="AH141" t="s">
        <v>1140</v>
      </c>
      <c r="AI141" t="s">
        <v>1392</v>
      </c>
      <c r="AJ141" t="s">
        <v>1176</v>
      </c>
    </row>
    <row r="142" spans="1:36" x14ac:dyDescent="0.3">
      <c r="A142" t="s">
        <v>1452</v>
      </c>
      <c r="B142" t="s">
        <v>1453</v>
      </c>
      <c r="C142" t="s">
        <v>1100</v>
      </c>
      <c r="D142" t="s">
        <v>1154</v>
      </c>
      <c r="E142" t="s">
        <v>1155</v>
      </c>
      <c r="F142" t="s">
        <v>1156</v>
      </c>
      <c r="G142" t="s">
        <v>55065</v>
      </c>
      <c r="H142" t="s">
        <v>71</v>
      </c>
      <c r="I142" t="s">
        <v>55623</v>
      </c>
      <c r="J142" t="s">
        <v>55241</v>
      </c>
      <c r="K142" t="s">
        <v>55134</v>
      </c>
      <c r="L142" t="s">
        <v>78</v>
      </c>
      <c r="M142" t="s">
        <v>50</v>
      </c>
      <c r="N142" t="s">
        <v>51</v>
      </c>
      <c r="P142" t="s">
        <v>57</v>
      </c>
      <c r="Q142" t="s">
        <v>57</v>
      </c>
      <c r="R142" t="s">
        <v>57</v>
      </c>
      <c r="S142" t="s">
        <v>55068</v>
      </c>
      <c r="T142" t="s">
        <v>55589</v>
      </c>
      <c r="U142" t="s">
        <v>55616</v>
      </c>
      <c r="V142" t="s">
        <v>55616</v>
      </c>
      <c r="W142" t="s">
        <v>55072</v>
      </c>
      <c r="X142" t="s">
        <v>55145</v>
      </c>
      <c r="Y142" t="s">
        <v>55624</v>
      </c>
      <c r="Z142" t="s">
        <v>55616</v>
      </c>
      <c r="AA142" t="s">
        <v>346</v>
      </c>
      <c r="AB142" t="s">
        <v>53</v>
      </c>
      <c r="AC142" t="s">
        <v>346</v>
      </c>
      <c r="AD142" t="s">
        <v>53</v>
      </c>
      <c r="AE142" t="s">
        <v>346</v>
      </c>
      <c r="AG142" t="s">
        <v>1154</v>
      </c>
      <c r="AH142" t="s">
        <v>55625</v>
      </c>
      <c r="AI142" t="s">
        <v>1392</v>
      </c>
      <c r="AJ142" t="s">
        <v>1176</v>
      </c>
    </row>
    <row r="143" spans="1:36" x14ac:dyDescent="0.3">
      <c r="A143" t="s">
        <v>1099</v>
      </c>
      <c r="B143" t="s">
        <v>55626</v>
      </c>
      <c r="C143" t="s">
        <v>1100</v>
      </c>
      <c r="D143" t="s">
        <v>1101</v>
      </c>
      <c r="E143" t="s">
        <v>1102</v>
      </c>
      <c r="F143" t="s">
        <v>1103</v>
      </c>
      <c r="G143" t="s">
        <v>55065</v>
      </c>
      <c r="H143" t="s">
        <v>183</v>
      </c>
      <c r="I143" t="s">
        <v>55627</v>
      </c>
      <c r="J143" t="s">
        <v>55143</v>
      </c>
      <c r="K143" t="s">
        <v>55143</v>
      </c>
      <c r="L143" t="s">
        <v>68</v>
      </c>
      <c r="M143" t="s">
        <v>61</v>
      </c>
      <c r="N143" t="s">
        <v>51</v>
      </c>
      <c r="O143" t="s">
        <v>57</v>
      </c>
      <c r="P143" t="s">
        <v>57</v>
      </c>
      <c r="Q143" t="s">
        <v>57</v>
      </c>
      <c r="R143" t="s">
        <v>57</v>
      </c>
      <c r="S143" t="s">
        <v>55068</v>
      </c>
      <c r="T143" t="s">
        <v>1107</v>
      </c>
      <c r="U143" t="s">
        <v>55092</v>
      </c>
      <c r="V143" t="s">
        <v>55071</v>
      </c>
      <c r="W143" t="s">
        <v>55072</v>
      </c>
      <c r="X143" t="s">
        <v>55094</v>
      </c>
      <c r="Y143" t="s">
        <v>55145</v>
      </c>
      <c r="Z143" t="s">
        <v>1107</v>
      </c>
      <c r="AA143" t="s">
        <v>346</v>
      </c>
      <c r="AB143" t="s">
        <v>53</v>
      </c>
      <c r="AC143" t="s">
        <v>346</v>
      </c>
      <c r="AD143" t="s">
        <v>53</v>
      </c>
      <c r="AE143" t="s">
        <v>346</v>
      </c>
      <c r="AF143" t="s">
        <v>343</v>
      </c>
      <c r="AG143" t="s">
        <v>1108</v>
      </c>
      <c r="AI143" t="s">
        <v>1105</v>
      </c>
      <c r="AJ143" t="s">
        <v>1106</v>
      </c>
    </row>
    <row r="144" spans="1:36" x14ac:dyDescent="0.3">
      <c r="A144" t="s">
        <v>1099</v>
      </c>
      <c r="B144" t="s">
        <v>55628</v>
      </c>
      <c r="C144" t="s">
        <v>1100</v>
      </c>
      <c r="D144" t="s">
        <v>1101</v>
      </c>
      <c r="E144" t="s">
        <v>1102</v>
      </c>
      <c r="F144" t="s">
        <v>1103</v>
      </c>
      <c r="G144" t="s">
        <v>55065</v>
      </c>
      <c r="H144" t="s">
        <v>60</v>
      </c>
      <c r="I144" t="s">
        <v>55629</v>
      </c>
      <c r="J144" t="s">
        <v>55630</v>
      </c>
      <c r="K144" t="s">
        <v>55630</v>
      </c>
      <c r="L144" t="s">
        <v>55599</v>
      </c>
      <c r="M144" t="s">
        <v>61</v>
      </c>
      <c r="N144" t="s">
        <v>51</v>
      </c>
      <c r="O144" t="s">
        <v>57</v>
      </c>
      <c r="P144" t="s">
        <v>57</v>
      </c>
      <c r="Q144" t="s">
        <v>57</v>
      </c>
      <c r="R144" t="s">
        <v>57</v>
      </c>
      <c r="S144" t="s">
        <v>55068</v>
      </c>
      <c r="T144" t="s">
        <v>55100</v>
      </c>
      <c r="U144" t="s">
        <v>55078</v>
      </c>
      <c r="V144" t="s">
        <v>55078</v>
      </c>
      <c r="W144" t="s">
        <v>55072</v>
      </c>
      <c r="X144" t="s">
        <v>55073</v>
      </c>
      <c r="Y144" t="s">
        <v>55631</v>
      </c>
      <c r="Z144" t="s">
        <v>55144</v>
      </c>
      <c r="AA144" t="s">
        <v>346</v>
      </c>
      <c r="AB144" t="s">
        <v>53</v>
      </c>
      <c r="AC144" t="s">
        <v>346</v>
      </c>
      <c r="AD144" t="s">
        <v>53</v>
      </c>
      <c r="AE144" t="s">
        <v>57</v>
      </c>
      <c r="AF144" t="s">
        <v>53</v>
      </c>
      <c r="AG144" t="s">
        <v>1109</v>
      </c>
      <c r="AH144" t="s">
        <v>55632</v>
      </c>
      <c r="AI144" t="s">
        <v>1105</v>
      </c>
      <c r="AJ144" t="s">
        <v>1106</v>
      </c>
    </row>
    <row r="145" spans="1:36" x14ac:dyDescent="0.3">
      <c r="A145" t="s">
        <v>1099</v>
      </c>
      <c r="B145" t="s">
        <v>55633</v>
      </c>
      <c r="C145" t="s">
        <v>1100</v>
      </c>
      <c r="D145" t="s">
        <v>1101</v>
      </c>
      <c r="E145" t="s">
        <v>1102</v>
      </c>
      <c r="F145" t="s">
        <v>1103</v>
      </c>
      <c r="G145" t="s">
        <v>55065</v>
      </c>
      <c r="H145" t="s">
        <v>60</v>
      </c>
      <c r="I145" t="s">
        <v>55634</v>
      </c>
      <c r="J145" t="s">
        <v>55091</v>
      </c>
      <c r="K145" t="s">
        <v>55091</v>
      </c>
      <c r="L145" t="s">
        <v>64</v>
      </c>
      <c r="M145" t="s">
        <v>61</v>
      </c>
      <c r="N145" t="s">
        <v>51</v>
      </c>
      <c r="O145" t="s">
        <v>57</v>
      </c>
      <c r="P145" t="s">
        <v>57</v>
      </c>
      <c r="Q145" t="s">
        <v>57</v>
      </c>
      <c r="R145" t="s">
        <v>57</v>
      </c>
      <c r="S145" t="s">
        <v>55068</v>
      </c>
      <c r="T145" t="s">
        <v>55635</v>
      </c>
      <c r="U145" t="s">
        <v>55121</v>
      </c>
      <c r="V145" t="s">
        <v>1105</v>
      </c>
      <c r="W145" t="s">
        <v>55072</v>
      </c>
      <c r="X145" t="s">
        <v>55145</v>
      </c>
      <c r="Y145" t="s">
        <v>55636</v>
      </c>
      <c r="Z145" t="s">
        <v>55637</v>
      </c>
      <c r="AA145" t="s">
        <v>346</v>
      </c>
      <c r="AB145" t="s">
        <v>53</v>
      </c>
      <c r="AG145" t="s">
        <v>1109</v>
      </c>
      <c r="AH145" t="s">
        <v>55632</v>
      </c>
      <c r="AI145" t="s">
        <v>1105</v>
      </c>
      <c r="AJ145" t="s">
        <v>1106</v>
      </c>
    </row>
    <row r="146" spans="1:36" x14ac:dyDescent="0.3">
      <c r="A146" t="s">
        <v>1138</v>
      </c>
      <c r="B146" t="s">
        <v>55638</v>
      </c>
      <c r="C146" t="s">
        <v>1100</v>
      </c>
      <c r="D146" t="s">
        <v>1139</v>
      </c>
      <c r="E146" t="s">
        <v>1140</v>
      </c>
      <c r="F146" t="s">
        <v>1141</v>
      </c>
      <c r="G146" t="s">
        <v>55065</v>
      </c>
      <c r="H146" t="s">
        <v>71</v>
      </c>
      <c r="I146" t="s">
        <v>55639</v>
      </c>
      <c r="J146" t="s">
        <v>55152</v>
      </c>
      <c r="K146" t="s">
        <v>55404</v>
      </c>
      <c r="L146" t="s">
        <v>86</v>
      </c>
      <c r="M146" t="s">
        <v>61</v>
      </c>
      <c r="N146" t="s">
        <v>51</v>
      </c>
      <c r="O146" t="s">
        <v>57</v>
      </c>
      <c r="P146" t="s">
        <v>57</v>
      </c>
      <c r="Q146" t="s">
        <v>57</v>
      </c>
      <c r="R146" t="s">
        <v>57</v>
      </c>
      <c r="S146" t="s">
        <v>55068</v>
      </c>
      <c r="T146" t="s">
        <v>55365</v>
      </c>
      <c r="U146" t="s">
        <v>55381</v>
      </c>
      <c r="V146" t="s">
        <v>55092</v>
      </c>
      <c r="W146" t="s">
        <v>55216</v>
      </c>
      <c r="X146" t="s">
        <v>55104</v>
      </c>
      <c r="Y146" t="s">
        <v>55640</v>
      </c>
      <c r="Z146" t="s">
        <v>55382</v>
      </c>
      <c r="AA146" t="s">
        <v>346</v>
      </c>
      <c r="AB146" t="s">
        <v>53</v>
      </c>
      <c r="AG146" t="s">
        <v>1139</v>
      </c>
      <c r="AH146" t="s">
        <v>1140</v>
      </c>
      <c r="AI146" t="s">
        <v>1105</v>
      </c>
    </row>
    <row r="147" spans="1:36" x14ac:dyDescent="0.3">
      <c r="A147" t="s">
        <v>1138</v>
      </c>
      <c r="B147" t="s">
        <v>55641</v>
      </c>
      <c r="C147" t="s">
        <v>1100</v>
      </c>
      <c r="D147" t="s">
        <v>1139</v>
      </c>
      <c r="E147" t="s">
        <v>1140</v>
      </c>
      <c r="F147" t="s">
        <v>1141</v>
      </c>
      <c r="G147" t="s">
        <v>55065</v>
      </c>
      <c r="H147" t="s">
        <v>71</v>
      </c>
      <c r="I147" t="s">
        <v>55642</v>
      </c>
      <c r="J147" t="s">
        <v>55067</v>
      </c>
      <c r="K147" t="s">
        <v>55134</v>
      </c>
      <c r="L147" t="s">
        <v>78</v>
      </c>
      <c r="M147" t="s">
        <v>61</v>
      </c>
      <c r="N147" t="s">
        <v>51</v>
      </c>
      <c r="O147" t="s">
        <v>57</v>
      </c>
      <c r="P147" t="s">
        <v>57</v>
      </c>
      <c r="Q147" t="s">
        <v>57</v>
      </c>
      <c r="R147" t="s">
        <v>57</v>
      </c>
      <c r="S147" t="s">
        <v>55068</v>
      </c>
      <c r="T147" t="s">
        <v>55207</v>
      </c>
      <c r="U147" t="s">
        <v>55071</v>
      </c>
      <c r="V147" t="s">
        <v>55071</v>
      </c>
      <c r="W147" t="s">
        <v>55216</v>
      </c>
      <c r="X147" t="s">
        <v>55643</v>
      </c>
      <c r="Y147" t="s">
        <v>55644</v>
      </c>
      <c r="Z147" t="s">
        <v>55201</v>
      </c>
      <c r="AA147" t="s">
        <v>346</v>
      </c>
      <c r="AB147" t="s">
        <v>53</v>
      </c>
      <c r="AC147" t="s">
        <v>57</v>
      </c>
      <c r="AE147" t="s">
        <v>57</v>
      </c>
      <c r="AG147" t="s">
        <v>1139</v>
      </c>
      <c r="AH147" t="s">
        <v>1140</v>
      </c>
      <c r="AI147" t="s">
        <v>1105</v>
      </c>
    </row>
    <row r="148" spans="1:36" x14ac:dyDescent="0.3">
      <c r="A148" t="s">
        <v>1138</v>
      </c>
      <c r="B148" t="s">
        <v>1145</v>
      </c>
      <c r="C148" t="s">
        <v>1100</v>
      </c>
      <c r="D148" t="s">
        <v>1139</v>
      </c>
      <c r="E148" t="s">
        <v>1140</v>
      </c>
      <c r="F148" t="s">
        <v>1141</v>
      </c>
      <c r="G148" t="s">
        <v>55065</v>
      </c>
      <c r="H148" t="s">
        <v>71</v>
      </c>
      <c r="I148" t="s">
        <v>55645</v>
      </c>
      <c r="J148" t="s">
        <v>55449</v>
      </c>
      <c r="K148" t="s">
        <v>55449</v>
      </c>
      <c r="L148" t="s">
        <v>93</v>
      </c>
      <c r="M148" t="s">
        <v>61</v>
      </c>
      <c r="N148" t="s">
        <v>51</v>
      </c>
      <c r="O148" t="s">
        <v>57</v>
      </c>
      <c r="P148" t="s">
        <v>57</v>
      </c>
      <c r="Q148" t="s">
        <v>57</v>
      </c>
      <c r="R148" t="s">
        <v>57</v>
      </c>
      <c r="S148" t="s">
        <v>55068</v>
      </c>
      <c r="T148" t="s">
        <v>55116</v>
      </c>
      <c r="U148" t="s">
        <v>55084</v>
      </c>
      <c r="V148" t="s">
        <v>55120</v>
      </c>
      <c r="W148" t="s">
        <v>55216</v>
      </c>
      <c r="X148" t="s">
        <v>55218</v>
      </c>
      <c r="Y148" t="s">
        <v>55646</v>
      </c>
      <c r="Z148" t="s">
        <v>55155</v>
      </c>
      <c r="AA148" t="s">
        <v>346</v>
      </c>
      <c r="AB148" t="s">
        <v>53</v>
      </c>
      <c r="AC148" t="s">
        <v>346</v>
      </c>
      <c r="AD148" t="s">
        <v>53</v>
      </c>
      <c r="AE148" t="s">
        <v>346</v>
      </c>
      <c r="AF148" t="s">
        <v>53</v>
      </c>
      <c r="AG148" t="s">
        <v>1139</v>
      </c>
      <c r="AH148" t="s">
        <v>1140</v>
      </c>
      <c r="AI148" t="s">
        <v>1105</v>
      </c>
    </row>
    <row r="149" spans="1:36" x14ac:dyDescent="0.3">
      <c r="A149" t="s">
        <v>1146</v>
      </c>
      <c r="B149" t="s">
        <v>55647</v>
      </c>
      <c r="C149" t="s">
        <v>1100</v>
      </c>
      <c r="D149" t="s">
        <v>1139</v>
      </c>
      <c r="E149" t="s">
        <v>1140</v>
      </c>
      <c r="F149" t="s">
        <v>1147</v>
      </c>
      <c r="G149" t="s">
        <v>55065</v>
      </c>
      <c r="H149" t="s">
        <v>71</v>
      </c>
      <c r="I149" t="s">
        <v>55648</v>
      </c>
      <c r="J149" t="s">
        <v>55067</v>
      </c>
      <c r="K149" t="s">
        <v>55067</v>
      </c>
      <c r="L149" t="s">
        <v>64</v>
      </c>
      <c r="M149" t="s">
        <v>61</v>
      </c>
      <c r="N149" t="s">
        <v>51</v>
      </c>
      <c r="O149" t="s">
        <v>57</v>
      </c>
      <c r="P149" t="s">
        <v>57</v>
      </c>
      <c r="Q149" t="s">
        <v>57</v>
      </c>
      <c r="R149" t="s">
        <v>57</v>
      </c>
      <c r="S149" t="s">
        <v>55068</v>
      </c>
      <c r="T149" t="s">
        <v>55069</v>
      </c>
      <c r="U149" t="s">
        <v>55120</v>
      </c>
      <c r="V149" t="s">
        <v>55120</v>
      </c>
      <c r="W149" t="s">
        <v>55216</v>
      </c>
      <c r="X149" t="s">
        <v>55077</v>
      </c>
      <c r="Y149" t="s">
        <v>42453</v>
      </c>
      <c r="Z149" t="s">
        <v>55377</v>
      </c>
      <c r="AA149" t="s">
        <v>346</v>
      </c>
      <c r="AB149" t="s">
        <v>53</v>
      </c>
      <c r="AG149" t="s">
        <v>1139</v>
      </c>
      <c r="AH149" t="s">
        <v>1332</v>
      </c>
      <c r="AI149" t="s">
        <v>1105</v>
      </c>
      <c r="AJ149" t="s">
        <v>1106</v>
      </c>
    </row>
    <row r="150" spans="1:36" x14ac:dyDescent="0.3">
      <c r="A150" t="s">
        <v>1152</v>
      </c>
      <c r="B150" t="s">
        <v>1153</v>
      </c>
      <c r="C150" t="s">
        <v>1100</v>
      </c>
      <c r="D150" t="s">
        <v>1154</v>
      </c>
      <c r="E150" t="s">
        <v>1155</v>
      </c>
      <c r="F150" t="s">
        <v>1156</v>
      </c>
      <c r="G150" t="s">
        <v>55065</v>
      </c>
      <c r="H150" t="s">
        <v>71</v>
      </c>
      <c r="I150" t="s">
        <v>55649</v>
      </c>
      <c r="J150" t="s">
        <v>55279</v>
      </c>
      <c r="K150" t="s">
        <v>55315</v>
      </c>
      <c r="L150" t="s">
        <v>75</v>
      </c>
      <c r="M150" t="s">
        <v>61</v>
      </c>
      <c r="N150" t="s">
        <v>51</v>
      </c>
      <c r="O150" t="s">
        <v>57</v>
      </c>
      <c r="P150" t="s">
        <v>57</v>
      </c>
      <c r="Q150" t="s">
        <v>57</v>
      </c>
      <c r="R150" t="s">
        <v>57</v>
      </c>
      <c r="S150" t="s">
        <v>55068</v>
      </c>
      <c r="T150" t="s">
        <v>55093</v>
      </c>
      <c r="U150" t="s">
        <v>55093</v>
      </c>
      <c r="V150" t="s">
        <v>55100</v>
      </c>
      <c r="W150" t="s">
        <v>55105</v>
      </c>
      <c r="X150" t="s">
        <v>55106</v>
      </c>
      <c r="Y150" t="s">
        <v>55449</v>
      </c>
      <c r="Z150" t="s">
        <v>55100</v>
      </c>
      <c r="AA150" t="s">
        <v>346</v>
      </c>
      <c r="AB150" t="s">
        <v>53</v>
      </c>
      <c r="AC150" t="s">
        <v>346</v>
      </c>
      <c r="AD150" t="s">
        <v>53</v>
      </c>
      <c r="AE150" t="s">
        <v>346</v>
      </c>
      <c r="AF150" t="s">
        <v>53</v>
      </c>
      <c r="AG150" t="s">
        <v>1154</v>
      </c>
      <c r="AH150" t="s">
        <v>1157</v>
      </c>
      <c r="AI150" t="s">
        <v>1105</v>
      </c>
      <c r="AJ150" t="s">
        <v>1106</v>
      </c>
    </row>
    <row r="151" spans="1:36" x14ac:dyDescent="0.3">
      <c r="A151" t="s">
        <v>1152</v>
      </c>
      <c r="B151" t="s">
        <v>1158</v>
      </c>
      <c r="C151" t="s">
        <v>1100</v>
      </c>
      <c r="D151" t="s">
        <v>1154</v>
      </c>
      <c r="E151" t="s">
        <v>1155</v>
      </c>
      <c r="F151" t="s">
        <v>1156</v>
      </c>
      <c r="G151" t="s">
        <v>55065</v>
      </c>
      <c r="H151" t="s">
        <v>60</v>
      </c>
      <c r="I151" t="s">
        <v>55650</v>
      </c>
      <c r="J151" t="s">
        <v>55630</v>
      </c>
      <c r="K151" t="s">
        <v>55651</v>
      </c>
      <c r="L151" t="s">
        <v>55599</v>
      </c>
      <c r="M151" t="s">
        <v>61</v>
      </c>
      <c r="N151" t="s">
        <v>51</v>
      </c>
      <c r="O151" t="s">
        <v>57</v>
      </c>
      <c r="P151" t="s">
        <v>57</v>
      </c>
      <c r="Q151" t="s">
        <v>57</v>
      </c>
      <c r="R151" t="s">
        <v>57</v>
      </c>
      <c r="S151" t="s">
        <v>55068</v>
      </c>
      <c r="T151" t="s">
        <v>55135</v>
      </c>
      <c r="U151" t="s">
        <v>55115</v>
      </c>
      <c r="V151" t="s">
        <v>55115</v>
      </c>
      <c r="W151" t="s">
        <v>55105</v>
      </c>
      <c r="X151" t="s">
        <v>55106</v>
      </c>
      <c r="Y151" t="s">
        <v>47004</v>
      </c>
      <c r="Z151" t="s">
        <v>55115</v>
      </c>
      <c r="AA151" t="s">
        <v>346</v>
      </c>
      <c r="AB151" t="s">
        <v>53</v>
      </c>
      <c r="AG151" t="s">
        <v>1154</v>
      </c>
      <c r="AH151" t="s">
        <v>1155</v>
      </c>
      <c r="AI151" t="s">
        <v>1105</v>
      </c>
      <c r="AJ151" t="s">
        <v>1106</v>
      </c>
    </row>
    <row r="152" spans="1:36" x14ac:dyDescent="0.3">
      <c r="A152" t="s">
        <v>1160</v>
      </c>
      <c r="B152" t="s">
        <v>55652</v>
      </c>
      <c r="C152" t="s">
        <v>1100</v>
      </c>
      <c r="D152" t="s">
        <v>1162</v>
      </c>
      <c r="E152" t="s">
        <v>1163</v>
      </c>
      <c r="F152" t="s">
        <v>1164</v>
      </c>
      <c r="G152" t="s">
        <v>55065</v>
      </c>
      <c r="H152" t="s">
        <v>71</v>
      </c>
      <c r="I152" t="s">
        <v>55653</v>
      </c>
      <c r="J152" t="s">
        <v>40484</v>
      </c>
      <c r="K152" t="s">
        <v>55279</v>
      </c>
      <c r="L152" t="s">
        <v>75</v>
      </c>
      <c r="M152" t="s">
        <v>61</v>
      </c>
      <c r="N152" t="s">
        <v>51</v>
      </c>
      <c r="O152" t="s">
        <v>57</v>
      </c>
      <c r="P152" t="s">
        <v>57</v>
      </c>
      <c r="Q152" t="s">
        <v>57</v>
      </c>
      <c r="R152" t="s">
        <v>57</v>
      </c>
      <c r="S152" t="s">
        <v>55068</v>
      </c>
      <c r="T152" t="s">
        <v>55115</v>
      </c>
      <c r="U152" t="s">
        <v>55120</v>
      </c>
      <c r="V152" t="s">
        <v>55120</v>
      </c>
      <c r="W152" t="s">
        <v>55216</v>
      </c>
      <c r="X152" t="s">
        <v>55299</v>
      </c>
      <c r="Y152" t="s">
        <v>55654</v>
      </c>
      <c r="Z152" t="s">
        <v>55155</v>
      </c>
      <c r="AA152" t="s">
        <v>346</v>
      </c>
      <c r="AB152" t="s">
        <v>53</v>
      </c>
      <c r="AC152" t="s">
        <v>346</v>
      </c>
      <c r="AD152" t="s">
        <v>53</v>
      </c>
      <c r="AE152" t="s">
        <v>346</v>
      </c>
      <c r="AF152" t="s">
        <v>53</v>
      </c>
      <c r="AG152" t="s">
        <v>1162</v>
      </c>
      <c r="AH152" t="s">
        <v>1163</v>
      </c>
      <c r="AI152" t="s">
        <v>1105</v>
      </c>
      <c r="AJ152" t="s">
        <v>1106</v>
      </c>
    </row>
    <row r="153" spans="1:36" x14ac:dyDescent="0.3">
      <c r="A153" t="s">
        <v>1173</v>
      </c>
      <c r="B153" t="s">
        <v>55655</v>
      </c>
      <c r="C153" t="s">
        <v>1100</v>
      </c>
      <c r="D153" t="s">
        <v>1101</v>
      </c>
      <c r="E153" t="s">
        <v>1102</v>
      </c>
      <c r="F153" t="s">
        <v>1103</v>
      </c>
      <c r="G153" t="s">
        <v>55065</v>
      </c>
      <c r="H153" t="s">
        <v>71</v>
      </c>
      <c r="I153" t="s">
        <v>55656</v>
      </c>
      <c r="J153" t="s">
        <v>40484</v>
      </c>
      <c r="K153" t="s">
        <v>40484</v>
      </c>
      <c r="L153" t="s">
        <v>75</v>
      </c>
      <c r="M153" t="s">
        <v>61</v>
      </c>
      <c r="N153" t="s">
        <v>51</v>
      </c>
      <c r="O153" t="s">
        <v>346</v>
      </c>
      <c r="P153" t="s">
        <v>57</v>
      </c>
      <c r="Q153" t="s">
        <v>57</v>
      </c>
      <c r="R153" t="s">
        <v>57</v>
      </c>
      <c r="S153" t="s">
        <v>55068</v>
      </c>
      <c r="T153" t="s">
        <v>55657</v>
      </c>
      <c r="U153" t="s">
        <v>1175</v>
      </c>
      <c r="V153" t="s">
        <v>1175</v>
      </c>
      <c r="W153" t="s">
        <v>55105</v>
      </c>
      <c r="X153" t="s">
        <v>55106</v>
      </c>
      <c r="Y153" t="s">
        <v>55658</v>
      </c>
      <c r="Z153" t="s">
        <v>1175</v>
      </c>
      <c r="AA153" t="s">
        <v>346</v>
      </c>
      <c r="AB153" t="s">
        <v>53</v>
      </c>
      <c r="AG153" t="s">
        <v>1101</v>
      </c>
      <c r="AH153" t="s">
        <v>1177</v>
      </c>
      <c r="AI153" t="s">
        <v>1175</v>
      </c>
      <c r="AJ153" t="s">
        <v>1176</v>
      </c>
    </row>
    <row r="154" spans="1:36" x14ac:dyDescent="0.3">
      <c r="A154" t="s">
        <v>1193</v>
      </c>
      <c r="B154" t="s">
        <v>55659</v>
      </c>
      <c r="C154" t="s">
        <v>1100</v>
      </c>
      <c r="D154" t="s">
        <v>1139</v>
      </c>
      <c r="E154" t="s">
        <v>1140</v>
      </c>
      <c r="F154" t="s">
        <v>1141</v>
      </c>
      <c r="G154" t="s">
        <v>55065</v>
      </c>
      <c r="H154" t="s">
        <v>71</v>
      </c>
      <c r="I154" t="s">
        <v>55660</v>
      </c>
      <c r="J154" t="s">
        <v>55449</v>
      </c>
      <c r="K154" t="s">
        <v>55449</v>
      </c>
      <c r="L154" t="s">
        <v>93</v>
      </c>
      <c r="M154" t="s">
        <v>61</v>
      </c>
      <c r="N154" t="s">
        <v>51</v>
      </c>
      <c r="O154" t="s">
        <v>57</v>
      </c>
      <c r="P154" t="s">
        <v>57</v>
      </c>
      <c r="Q154" t="s">
        <v>57</v>
      </c>
      <c r="R154" t="s">
        <v>57</v>
      </c>
      <c r="S154" t="s">
        <v>55068</v>
      </c>
      <c r="T154" t="s">
        <v>55186</v>
      </c>
      <c r="U154" t="s">
        <v>55186</v>
      </c>
      <c r="V154" t="s">
        <v>55165</v>
      </c>
      <c r="W154" t="s">
        <v>55072</v>
      </c>
      <c r="X154" t="s">
        <v>39952</v>
      </c>
      <c r="Y154" t="s">
        <v>55661</v>
      </c>
      <c r="Z154" t="s">
        <v>55186</v>
      </c>
      <c r="AA154" t="s">
        <v>346</v>
      </c>
      <c r="AB154" t="s">
        <v>53</v>
      </c>
      <c r="AG154" t="s">
        <v>1139</v>
      </c>
      <c r="AH154" t="s">
        <v>1140</v>
      </c>
      <c r="AI154" t="s">
        <v>1175</v>
      </c>
      <c r="AJ154" t="s">
        <v>1176</v>
      </c>
    </row>
    <row r="155" spans="1:36" x14ac:dyDescent="0.3">
      <c r="A155" t="s">
        <v>1205</v>
      </c>
      <c r="B155" t="s">
        <v>1207</v>
      </c>
      <c r="C155" t="s">
        <v>1100</v>
      </c>
      <c r="D155" t="s">
        <v>1162</v>
      </c>
      <c r="E155" t="s">
        <v>1163</v>
      </c>
      <c r="F155" t="s">
        <v>1164</v>
      </c>
      <c r="G155" t="s">
        <v>55065</v>
      </c>
      <c r="H155" t="s">
        <v>71</v>
      </c>
      <c r="I155" t="s">
        <v>55662</v>
      </c>
      <c r="J155" t="s">
        <v>55126</v>
      </c>
      <c r="K155" t="s">
        <v>55126</v>
      </c>
      <c r="L155" t="s">
        <v>78</v>
      </c>
      <c r="M155" t="s">
        <v>61</v>
      </c>
      <c r="N155" t="s">
        <v>51</v>
      </c>
      <c r="O155" t="s">
        <v>57</v>
      </c>
      <c r="P155" t="s">
        <v>57</v>
      </c>
      <c r="Q155" t="s">
        <v>57</v>
      </c>
      <c r="R155" t="s">
        <v>57</v>
      </c>
      <c r="S155" t="s">
        <v>55068</v>
      </c>
      <c r="T155" t="s">
        <v>55663</v>
      </c>
      <c r="U155" t="s">
        <v>55190</v>
      </c>
      <c r="V155" t="s">
        <v>55190</v>
      </c>
      <c r="W155" t="s">
        <v>55105</v>
      </c>
      <c r="X155" t="s">
        <v>55106</v>
      </c>
      <c r="Y155" t="s">
        <v>55664</v>
      </c>
      <c r="Z155" t="s">
        <v>55665</v>
      </c>
      <c r="AA155" t="s">
        <v>346</v>
      </c>
      <c r="AB155" t="s">
        <v>53</v>
      </c>
      <c r="AG155" t="s">
        <v>1154</v>
      </c>
      <c r="AH155" t="s">
        <v>55666</v>
      </c>
      <c r="AI155" t="s">
        <v>1175</v>
      </c>
      <c r="AJ155" t="s">
        <v>1176</v>
      </c>
    </row>
    <row r="156" spans="1:36" x14ac:dyDescent="0.3">
      <c r="A156" t="s">
        <v>1229</v>
      </c>
      <c r="B156" t="s">
        <v>55667</v>
      </c>
      <c r="C156" t="s">
        <v>1100</v>
      </c>
      <c r="D156" t="s">
        <v>1121</v>
      </c>
      <c r="E156" t="s">
        <v>1122</v>
      </c>
      <c r="F156" t="s">
        <v>1123</v>
      </c>
      <c r="G156" t="s">
        <v>55065</v>
      </c>
      <c r="H156" t="s">
        <v>71</v>
      </c>
      <c r="I156" t="s">
        <v>55668</v>
      </c>
      <c r="J156" t="s">
        <v>55279</v>
      </c>
      <c r="K156" t="s">
        <v>55279</v>
      </c>
      <c r="L156" t="s">
        <v>75</v>
      </c>
      <c r="M156" t="s">
        <v>61</v>
      </c>
      <c r="N156" t="s">
        <v>51</v>
      </c>
      <c r="O156" t="s">
        <v>346</v>
      </c>
      <c r="P156" t="s">
        <v>57</v>
      </c>
      <c r="Q156" t="s">
        <v>57</v>
      </c>
      <c r="R156" t="s">
        <v>57</v>
      </c>
      <c r="S156" t="s">
        <v>55068</v>
      </c>
      <c r="T156" t="s">
        <v>55221</v>
      </c>
      <c r="U156" t="s">
        <v>55221</v>
      </c>
      <c r="V156" t="s">
        <v>55221</v>
      </c>
      <c r="W156" t="s">
        <v>55105</v>
      </c>
      <c r="X156" t="s">
        <v>36154</v>
      </c>
      <c r="Y156" t="s">
        <v>55669</v>
      </c>
      <c r="Z156" t="s">
        <v>55221</v>
      </c>
      <c r="AA156" t="s">
        <v>346</v>
      </c>
      <c r="AB156" t="s">
        <v>53</v>
      </c>
      <c r="AC156" t="s">
        <v>346</v>
      </c>
      <c r="AD156" t="s">
        <v>53</v>
      </c>
      <c r="AE156" t="s">
        <v>346</v>
      </c>
      <c r="AF156" t="s">
        <v>53</v>
      </c>
      <c r="AG156" t="s">
        <v>1231</v>
      </c>
      <c r="AH156" t="s">
        <v>55670</v>
      </c>
      <c r="AI156" t="s">
        <v>54</v>
      </c>
      <c r="AJ156" t="s">
        <v>56</v>
      </c>
    </row>
    <row r="157" spans="1:36" x14ac:dyDescent="0.3">
      <c r="A157" t="s">
        <v>1233</v>
      </c>
      <c r="B157" t="s">
        <v>1234</v>
      </c>
      <c r="C157" t="s">
        <v>1100</v>
      </c>
      <c r="D157" t="s">
        <v>1131</v>
      </c>
      <c r="E157" t="s">
        <v>1132</v>
      </c>
      <c r="F157" t="s">
        <v>1133</v>
      </c>
      <c r="G157" t="s">
        <v>55065</v>
      </c>
      <c r="H157" t="s">
        <v>71</v>
      </c>
      <c r="I157" t="s">
        <v>55671</v>
      </c>
      <c r="J157" t="s">
        <v>55077</v>
      </c>
      <c r="K157" t="s">
        <v>55083</v>
      </c>
      <c r="L157" t="s">
        <v>68</v>
      </c>
      <c r="M157" t="s">
        <v>61</v>
      </c>
      <c r="N157" t="s">
        <v>51</v>
      </c>
      <c r="O157" t="s">
        <v>57</v>
      </c>
      <c r="P157" t="s">
        <v>57</v>
      </c>
      <c r="Q157" t="s">
        <v>57</v>
      </c>
      <c r="R157" t="s">
        <v>57</v>
      </c>
      <c r="S157" t="s">
        <v>55068</v>
      </c>
      <c r="T157" t="s">
        <v>55194</v>
      </c>
      <c r="U157" t="s">
        <v>55194</v>
      </c>
      <c r="V157" t="s">
        <v>55207</v>
      </c>
      <c r="W157" t="s">
        <v>55072</v>
      </c>
      <c r="X157" t="s">
        <v>39952</v>
      </c>
      <c r="Y157" t="s">
        <v>29172</v>
      </c>
      <c r="Z157" t="s">
        <v>55195</v>
      </c>
      <c r="AA157" t="s">
        <v>346</v>
      </c>
      <c r="AB157" t="s">
        <v>53</v>
      </c>
      <c r="AC157" t="s">
        <v>346</v>
      </c>
      <c r="AD157" t="s">
        <v>53</v>
      </c>
      <c r="AE157" t="s">
        <v>346</v>
      </c>
      <c r="AF157" t="s">
        <v>53</v>
      </c>
      <c r="AG157" t="s">
        <v>1131</v>
      </c>
      <c r="AH157" t="s">
        <v>1132</v>
      </c>
      <c r="AI157" t="s">
        <v>54</v>
      </c>
      <c r="AJ157" t="s">
        <v>56</v>
      </c>
    </row>
    <row r="158" spans="1:36" x14ac:dyDescent="0.3">
      <c r="A158" t="s">
        <v>1247</v>
      </c>
      <c r="B158" t="s">
        <v>55672</v>
      </c>
      <c r="C158" t="s">
        <v>1100</v>
      </c>
      <c r="D158" t="s">
        <v>1101</v>
      </c>
      <c r="E158" t="s">
        <v>1102</v>
      </c>
      <c r="F158" t="s">
        <v>1248</v>
      </c>
      <c r="G158" t="s">
        <v>55065</v>
      </c>
      <c r="H158" t="s">
        <v>183</v>
      </c>
      <c r="I158" t="s">
        <v>55673</v>
      </c>
      <c r="J158" t="s">
        <v>55104</v>
      </c>
      <c r="K158" t="s">
        <v>55123</v>
      </c>
      <c r="L158" t="s">
        <v>90</v>
      </c>
      <c r="M158" t="s">
        <v>61</v>
      </c>
      <c r="N158" t="s">
        <v>51</v>
      </c>
      <c r="O158" t="s">
        <v>346</v>
      </c>
      <c r="P158" t="s">
        <v>57</v>
      </c>
      <c r="Q158" t="s">
        <v>57</v>
      </c>
      <c r="R158" t="s">
        <v>57</v>
      </c>
      <c r="S158" t="s">
        <v>55068</v>
      </c>
      <c r="T158" t="s">
        <v>55284</v>
      </c>
      <c r="U158" t="s">
        <v>55284</v>
      </c>
      <c r="V158" t="s">
        <v>55263</v>
      </c>
      <c r="W158" t="s">
        <v>55105</v>
      </c>
      <c r="X158" t="s">
        <v>55106</v>
      </c>
      <c r="Y158" t="s">
        <v>55674</v>
      </c>
      <c r="Z158" t="s">
        <v>55284</v>
      </c>
      <c r="AA158" t="s">
        <v>346</v>
      </c>
      <c r="AB158" t="s">
        <v>53</v>
      </c>
      <c r="AG158" t="s">
        <v>1101</v>
      </c>
      <c r="AH158" t="s">
        <v>1102</v>
      </c>
      <c r="AI158" t="s">
        <v>1246</v>
      </c>
      <c r="AJ158" t="s">
        <v>56</v>
      </c>
    </row>
    <row r="159" spans="1:36" x14ac:dyDescent="0.3">
      <c r="A159" t="s">
        <v>1261</v>
      </c>
      <c r="B159" t="s">
        <v>55675</v>
      </c>
      <c r="C159" t="s">
        <v>1100</v>
      </c>
      <c r="D159" t="s">
        <v>1139</v>
      </c>
      <c r="E159" t="s">
        <v>1140</v>
      </c>
      <c r="F159" t="s">
        <v>1147</v>
      </c>
      <c r="G159" t="s">
        <v>55065</v>
      </c>
      <c r="H159" t="s">
        <v>71</v>
      </c>
      <c r="I159" t="s">
        <v>55676</v>
      </c>
      <c r="J159" t="s">
        <v>55236</v>
      </c>
      <c r="K159" t="s">
        <v>55236</v>
      </c>
      <c r="L159" t="s">
        <v>86</v>
      </c>
      <c r="M159" t="s">
        <v>61</v>
      </c>
      <c r="N159" t="s">
        <v>51</v>
      </c>
      <c r="O159" t="s">
        <v>57</v>
      </c>
      <c r="P159" t="s">
        <v>57</v>
      </c>
      <c r="Q159" t="s">
        <v>57</v>
      </c>
      <c r="R159" t="s">
        <v>57</v>
      </c>
      <c r="S159" t="s">
        <v>55068</v>
      </c>
      <c r="T159" t="s">
        <v>55242</v>
      </c>
      <c r="U159" t="s">
        <v>55226</v>
      </c>
      <c r="V159" t="s">
        <v>55298</v>
      </c>
      <c r="W159" t="s">
        <v>55216</v>
      </c>
      <c r="X159" t="s">
        <v>55299</v>
      </c>
      <c r="Y159" t="s">
        <v>55540</v>
      </c>
      <c r="Z159" t="s">
        <v>55284</v>
      </c>
      <c r="AA159" t="s">
        <v>346</v>
      </c>
      <c r="AB159" t="s">
        <v>53</v>
      </c>
      <c r="AC159" t="s">
        <v>346</v>
      </c>
      <c r="AD159" t="s">
        <v>53</v>
      </c>
      <c r="AE159" t="s">
        <v>346</v>
      </c>
      <c r="AF159" t="s">
        <v>53</v>
      </c>
      <c r="AG159" t="s">
        <v>1139</v>
      </c>
      <c r="AH159" t="s">
        <v>1149</v>
      </c>
      <c r="AI159" t="s">
        <v>1246</v>
      </c>
      <c r="AJ159" t="s">
        <v>56</v>
      </c>
    </row>
    <row r="160" spans="1:36" x14ac:dyDescent="0.3">
      <c r="A160" t="s">
        <v>1262</v>
      </c>
      <c r="B160" t="s">
        <v>55677</v>
      </c>
      <c r="C160" t="s">
        <v>1100</v>
      </c>
      <c r="D160" t="s">
        <v>1154</v>
      </c>
      <c r="E160" t="s">
        <v>1155</v>
      </c>
      <c r="F160" t="s">
        <v>1156</v>
      </c>
      <c r="G160" t="s">
        <v>55065</v>
      </c>
      <c r="H160" t="s">
        <v>71</v>
      </c>
      <c r="I160" t="s">
        <v>55678</v>
      </c>
      <c r="J160" t="s">
        <v>55134</v>
      </c>
      <c r="K160" t="s">
        <v>55126</v>
      </c>
      <c r="L160" t="s">
        <v>78</v>
      </c>
      <c r="M160" t="s">
        <v>61</v>
      </c>
      <c r="N160" t="s">
        <v>51</v>
      </c>
      <c r="O160" t="s">
        <v>346</v>
      </c>
      <c r="P160" t="s">
        <v>57</v>
      </c>
      <c r="Q160" t="s">
        <v>57</v>
      </c>
      <c r="R160" t="s">
        <v>57</v>
      </c>
      <c r="S160" t="s">
        <v>55068</v>
      </c>
      <c r="T160" t="s">
        <v>55289</v>
      </c>
      <c r="U160" t="s">
        <v>55289</v>
      </c>
      <c r="V160" t="s">
        <v>55289</v>
      </c>
      <c r="W160" t="s">
        <v>55105</v>
      </c>
      <c r="X160" t="s">
        <v>36154</v>
      </c>
      <c r="Y160" t="s">
        <v>55679</v>
      </c>
      <c r="Z160" t="s">
        <v>55289</v>
      </c>
      <c r="AA160" t="s">
        <v>346</v>
      </c>
      <c r="AB160" t="s">
        <v>53</v>
      </c>
      <c r="AC160" t="s">
        <v>57</v>
      </c>
      <c r="AE160" t="s">
        <v>57</v>
      </c>
      <c r="AG160" t="s">
        <v>1154</v>
      </c>
      <c r="AH160" t="s">
        <v>1155</v>
      </c>
      <c r="AI160" t="s">
        <v>1246</v>
      </c>
      <c r="AJ160" t="s">
        <v>56</v>
      </c>
    </row>
    <row r="161" spans="1:36" x14ac:dyDescent="0.3">
      <c r="A161" t="s">
        <v>1278</v>
      </c>
      <c r="B161" t="s">
        <v>55680</v>
      </c>
      <c r="C161" t="s">
        <v>1100</v>
      </c>
      <c r="D161" t="s">
        <v>1101</v>
      </c>
      <c r="E161" t="s">
        <v>1102</v>
      </c>
      <c r="F161" t="s">
        <v>1103</v>
      </c>
      <c r="G161" t="s">
        <v>55065</v>
      </c>
      <c r="H161" t="s">
        <v>183</v>
      </c>
      <c r="I161" t="s">
        <v>55681</v>
      </c>
      <c r="J161" t="s">
        <v>55682</v>
      </c>
      <c r="K161" t="s">
        <v>55682</v>
      </c>
      <c r="L161" t="s">
        <v>55309</v>
      </c>
      <c r="M161" t="s">
        <v>61</v>
      </c>
      <c r="N161" t="s">
        <v>51</v>
      </c>
      <c r="O161" t="s">
        <v>57</v>
      </c>
      <c r="P161" t="s">
        <v>57</v>
      </c>
      <c r="Q161" t="s">
        <v>57</v>
      </c>
      <c r="R161" t="s">
        <v>57</v>
      </c>
      <c r="S161" t="s">
        <v>55068</v>
      </c>
      <c r="T161" t="s">
        <v>55310</v>
      </c>
      <c r="U161" t="s">
        <v>55310</v>
      </c>
      <c r="V161" t="s">
        <v>55311</v>
      </c>
      <c r="W161" t="s">
        <v>55072</v>
      </c>
      <c r="X161" t="s">
        <v>55094</v>
      </c>
      <c r="Y161" t="s">
        <v>55683</v>
      </c>
      <c r="Z161" t="s">
        <v>55310</v>
      </c>
      <c r="AA161" t="s">
        <v>346</v>
      </c>
      <c r="AB161" t="s">
        <v>53</v>
      </c>
      <c r="AG161" t="s">
        <v>1101</v>
      </c>
      <c r="AH161" t="s">
        <v>1102</v>
      </c>
      <c r="AI161" t="s">
        <v>1279</v>
      </c>
      <c r="AJ161" t="s">
        <v>1106</v>
      </c>
    </row>
    <row r="162" spans="1:36" x14ac:dyDescent="0.3">
      <c r="A162" t="s">
        <v>1284</v>
      </c>
      <c r="B162" t="s">
        <v>1285</v>
      </c>
      <c r="C162" t="s">
        <v>1100</v>
      </c>
      <c r="D162" t="s">
        <v>1121</v>
      </c>
      <c r="E162" t="s">
        <v>1122</v>
      </c>
      <c r="F162" t="s">
        <v>1123</v>
      </c>
      <c r="G162" t="s">
        <v>55065</v>
      </c>
      <c r="H162" t="s">
        <v>71</v>
      </c>
      <c r="I162" t="s">
        <v>55684</v>
      </c>
      <c r="J162" t="s">
        <v>55217</v>
      </c>
      <c r="K162" t="s">
        <v>55299</v>
      </c>
      <c r="L162" t="s">
        <v>90</v>
      </c>
      <c r="M162" t="s">
        <v>61</v>
      </c>
      <c r="N162" t="s">
        <v>51</v>
      </c>
      <c r="O162" t="s">
        <v>57</v>
      </c>
      <c r="P162" t="s">
        <v>57</v>
      </c>
      <c r="Q162" t="s">
        <v>57</v>
      </c>
      <c r="R162" t="s">
        <v>57</v>
      </c>
      <c r="S162" t="s">
        <v>55068</v>
      </c>
      <c r="T162" t="s">
        <v>55310</v>
      </c>
      <c r="U162" t="s">
        <v>55310</v>
      </c>
      <c r="V162" t="s">
        <v>55330</v>
      </c>
      <c r="W162" t="s">
        <v>55105</v>
      </c>
      <c r="X162" t="s">
        <v>55106</v>
      </c>
      <c r="AA162" t="s">
        <v>346</v>
      </c>
      <c r="AB162" t="s">
        <v>53</v>
      </c>
      <c r="AC162" t="s">
        <v>346</v>
      </c>
      <c r="AD162" t="s">
        <v>53</v>
      </c>
      <c r="AE162" t="s">
        <v>346</v>
      </c>
      <c r="AF162" t="s">
        <v>53</v>
      </c>
      <c r="AG162" t="s">
        <v>1121</v>
      </c>
      <c r="AH162" t="s">
        <v>1122</v>
      </c>
      <c r="AI162" t="s">
        <v>1279</v>
      </c>
      <c r="AJ162" t="s">
        <v>1106</v>
      </c>
    </row>
    <row r="163" spans="1:36" x14ac:dyDescent="0.3">
      <c r="A163" t="s">
        <v>1290</v>
      </c>
      <c r="B163" t="s">
        <v>1291</v>
      </c>
      <c r="C163" t="s">
        <v>1100</v>
      </c>
      <c r="D163" t="s">
        <v>1131</v>
      </c>
      <c r="E163" t="s">
        <v>1132</v>
      </c>
      <c r="F163" t="s">
        <v>1133</v>
      </c>
      <c r="G163" t="s">
        <v>55065</v>
      </c>
      <c r="H163" t="s">
        <v>71</v>
      </c>
      <c r="I163" t="s">
        <v>55685</v>
      </c>
      <c r="J163" t="s">
        <v>55315</v>
      </c>
      <c r="K163" t="s">
        <v>55110</v>
      </c>
      <c r="L163" t="s">
        <v>75</v>
      </c>
      <c r="M163" t="s">
        <v>61</v>
      </c>
      <c r="N163" t="s">
        <v>51</v>
      </c>
      <c r="O163" t="s">
        <v>346</v>
      </c>
      <c r="P163" t="s">
        <v>57</v>
      </c>
      <c r="Q163" t="s">
        <v>57</v>
      </c>
      <c r="R163" t="s">
        <v>57</v>
      </c>
      <c r="S163" t="s">
        <v>55068</v>
      </c>
      <c r="T163" t="s">
        <v>55310</v>
      </c>
      <c r="U163" t="s">
        <v>55311</v>
      </c>
      <c r="V163" t="s">
        <v>55327</v>
      </c>
      <c r="W163" t="s">
        <v>55072</v>
      </c>
      <c r="X163" t="s">
        <v>55145</v>
      </c>
      <c r="Y163" t="s">
        <v>55686</v>
      </c>
      <c r="Z163" t="s">
        <v>55325</v>
      </c>
      <c r="AA163" t="s">
        <v>346</v>
      </c>
      <c r="AB163" t="s">
        <v>53</v>
      </c>
      <c r="AG163" t="s">
        <v>1131</v>
      </c>
      <c r="AH163" t="s">
        <v>1132</v>
      </c>
      <c r="AI163" t="s">
        <v>1279</v>
      </c>
      <c r="AJ163" t="s">
        <v>1106</v>
      </c>
    </row>
    <row r="164" spans="1:36" x14ac:dyDescent="0.3">
      <c r="A164" t="s">
        <v>1292</v>
      </c>
      <c r="B164" t="s">
        <v>1293</v>
      </c>
      <c r="C164" t="s">
        <v>1100</v>
      </c>
      <c r="D164" t="s">
        <v>1139</v>
      </c>
      <c r="E164" t="s">
        <v>1140</v>
      </c>
      <c r="F164" t="s">
        <v>1141</v>
      </c>
      <c r="G164" t="s">
        <v>55065</v>
      </c>
      <c r="H164" t="s">
        <v>71</v>
      </c>
      <c r="I164" t="s">
        <v>55687</v>
      </c>
      <c r="J164" t="s">
        <v>55404</v>
      </c>
      <c r="K164" t="s">
        <v>55404</v>
      </c>
      <c r="L164" t="s">
        <v>86</v>
      </c>
      <c r="M164" t="s">
        <v>61</v>
      </c>
      <c r="N164" t="s">
        <v>51</v>
      </c>
      <c r="O164" t="s">
        <v>57</v>
      </c>
      <c r="P164" t="s">
        <v>57</v>
      </c>
      <c r="Q164" t="s">
        <v>57</v>
      </c>
      <c r="R164" t="s">
        <v>57</v>
      </c>
      <c r="S164" t="s">
        <v>55068</v>
      </c>
      <c r="T164" t="s">
        <v>55688</v>
      </c>
      <c r="U164" t="s">
        <v>55303</v>
      </c>
      <c r="V164" t="s">
        <v>55310</v>
      </c>
      <c r="W164" t="s">
        <v>55216</v>
      </c>
      <c r="X164" t="s">
        <v>55322</v>
      </c>
      <c r="Y164" t="s">
        <v>55689</v>
      </c>
      <c r="Z164" t="s">
        <v>55333</v>
      </c>
      <c r="AA164" t="s">
        <v>346</v>
      </c>
      <c r="AB164" t="s">
        <v>53</v>
      </c>
      <c r="AC164" t="s">
        <v>346</v>
      </c>
      <c r="AD164" t="s">
        <v>53</v>
      </c>
      <c r="AE164" t="s">
        <v>346</v>
      </c>
      <c r="AF164" t="s">
        <v>53</v>
      </c>
      <c r="AG164" t="s">
        <v>1139</v>
      </c>
      <c r="AH164" t="s">
        <v>1140</v>
      </c>
      <c r="AI164" t="s">
        <v>1279</v>
      </c>
      <c r="AJ164" t="s">
        <v>1106</v>
      </c>
    </row>
    <row r="165" spans="1:36" x14ac:dyDescent="0.3">
      <c r="A165" t="s">
        <v>1297</v>
      </c>
      <c r="B165" t="s">
        <v>1298</v>
      </c>
      <c r="C165" t="s">
        <v>1100</v>
      </c>
      <c r="D165" t="s">
        <v>1139</v>
      </c>
      <c r="E165" t="s">
        <v>1140</v>
      </c>
      <c r="F165" t="s">
        <v>1147</v>
      </c>
      <c r="G165" t="s">
        <v>55065</v>
      </c>
      <c r="H165" t="s">
        <v>71</v>
      </c>
      <c r="I165" t="s">
        <v>55690</v>
      </c>
      <c r="J165" t="s">
        <v>44898</v>
      </c>
      <c r="K165" t="s">
        <v>44898</v>
      </c>
      <c r="L165" t="s">
        <v>86</v>
      </c>
      <c r="M165" t="s">
        <v>61</v>
      </c>
      <c r="N165" t="s">
        <v>51</v>
      </c>
      <c r="O165" t="s">
        <v>57</v>
      </c>
      <c r="P165" t="s">
        <v>57</v>
      </c>
      <c r="Q165" t="s">
        <v>57</v>
      </c>
      <c r="R165" t="s">
        <v>57</v>
      </c>
      <c r="S165" t="s">
        <v>55068</v>
      </c>
      <c r="T165" t="s">
        <v>55473</v>
      </c>
      <c r="U165" t="s">
        <v>55473</v>
      </c>
      <c r="V165" t="s">
        <v>55321</v>
      </c>
      <c r="W165" t="s">
        <v>55072</v>
      </c>
      <c r="X165" t="s">
        <v>55145</v>
      </c>
      <c r="AA165" t="s">
        <v>346</v>
      </c>
      <c r="AB165" t="s">
        <v>53</v>
      </c>
      <c r="AG165" t="s">
        <v>1139</v>
      </c>
      <c r="AH165" t="s">
        <v>1151</v>
      </c>
      <c r="AI165" t="s">
        <v>1279</v>
      </c>
      <c r="AJ165" t="s">
        <v>1106</v>
      </c>
    </row>
    <row r="166" spans="1:36" x14ac:dyDescent="0.3">
      <c r="A166" t="s">
        <v>1302</v>
      </c>
      <c r="B166" t="s">
        <v>1304</v>
      </c>
      <c r="C166" t="s">
        <v>1100</v>
      </c>
      <c r="D166" t="s">
        <v>1154</v>
      </c>
      <c r="E166" t="s">
        <v>1155</v>
      </c>
      <c r="F166" t="s">
        <v>1156</v>
      </c>
      <c r="G166" t="s">
        <v>55065</v>
      </c>
      <c r="H166" t="s">
        <v>60</v>
      </c>
      <c r="I166" t="s">
        <v>55691</v>
      </c>
      <c r="J166" t="s">
        <v>55449</v>
      </c>
      <c r="K166" t="s">
        <v>55273</v>
      </c>
      <c r="L166" t="s">
        <v>93</v>
      </c>
      <c r="M166" t="s">
        <v>61</v>
      </c>
      <c r="N166" t="s">
        <v>51</v>
      </c>
      <c r="O166" t="s">
        <v>57</v>
      </c>
      <c r="P166" t="s">
        <v>57</v>
      </c>
      <c r="Q166" t="s">
        <v>57</v>
      </c>
      <c r="R166" t="s">
        <v>57</v>
      </c>
      <c r="S166" t="s">
        <v>55068</v>
      </c>
      <c r="T166" t="s">
        <v>55304</v>
      </c>
      <c r="U166" t="s">
        <v>55304</v>
      </c>
      <c r="V166" t="s">
        <v>55304</v>
      </c>
      <c r="W166" t="s">
        <v>55105</v>
      </c>
      <c r="X166" t="s">
        <v>36154</v>
      </c>
      <c r="Y166" t="s">
        <v>55692</v>
      </c>
      <c r="Z166" t="s">
        <v>55304</v>
      </c>
      <c r="AA166" t="s">
        <v>346</v>
      </c>
      <c r="AB166" t="s">
        <v>53</v>
      </c>
      <c r="AG166" t="s">
        <v>1154</v>
      </c>
      <c r="AH166" t="s">
        <v>1155</v>
      </c>
      <c r="AI166" t="s">
        <v>1279</v>
      </c>
      <c r="AJ166" t="s">
        <v>1106</v>
      </c>
    </row>
    <row r="167" spans="1:36" x14ac:dyDescent="0.3">
      <c r="A167" t="s">
        <v>1302</v>
      </c>
      <c r="B167" t="s">
        <v>1305</v>
      </c>
      <c r="C167" t="s">
        <v>1100</v>
      </c>
      <c r="D167" t="s">
        <v>1154</v>
      </c>
      <c r="E167" t="s">
        <v>1155</v>
      </c>
      <c r="F167" t="s">
        <v>1156</v>
      </c>
      <c r="G167" t="s">
        <v>55065</v>
      </c>
      <c r="H167" t="s">
        <v>60</v>
      </c>
      <c r="I167" t="s">
        <v>55693</v>
      </c>
      <c r="J167" t="s">
        <v>55694</v>
      </c>
      <c r="K167" t="s">
        <v>55149</v>
      </c>
      <c r="L167" t="s">
        <v>55151</v>
      </c>
      <c r="M167" t="s">
        <v>61</v>
      </c>
      <c r="N167" t="s">
        <v>51</v>
      </c>
      <c r="O167" t="s">
        <v>57</v>
      </c>
      <c r="P167" t="s">
        <v>57</v>
      </c>
      <c r="Q167" t="s">
        <v>57</v>
      </c>
      <c r="R167" t="s">
        <v>57</v>
      </c>
      <c r="S167" t="s">
        <v>55068</v>
      </c>
      <c r="T167" t="s">
        <v>55304</v>
      </c>
      <c r="U167" t="s">
        <v>55304</v>
      </c>
      <c r="V167" t="s">
        <v>55304</v>
      </c>
      <c r="W167" t="s">
        <v>55105</v>
      </c>
      <c r="X167" t="s">
        <v>36154</v>
      </c>
      <c r="Y167" t="s">
        <v>55695</v>
      </c>
      <c r="Z167" t="s">
        <v>55304</v>
      </c>
      <c r="AA167" t="s">
        <v>346</v>
      </c>
      <c r="AB167" t="s">
        <v>53</v>
      </c>
      <c r="AG167" t="s">
        <v>1154</v>
      </c>
      <c r="AH167" t="s">
        <v>1155</v>
      </c>
      <c r="AI167" t="s">
        <v>1279</v>
      </c>
      <c r="AJ167" t="s">
        <v>1106</v>
      </c>
    </row>
    <row r="168" spans="1:36" x14ac:dyDescent="0.3">
      <c r="A168" t="s">
        <v>1302</v>
      </c>
      <c r="B168" t="s">
        <v>1306</v>
      </c>
      <c r="C168" t="s">
        <v>1100</v>
      </c>
      <c r="D168" t="s">
        <v>1154</v>
      </c>
      <c r="E168" t="s">
        <v>1155</v>
      </c>
      <c r="F168" t="s">
        <v>1156</v>
      </c>
      <c r="G168" t="s">
        <v>55065</v>
      </c>
      <c r="H168" t="s">
        <v>55141</v>
      </c>
      <c r="I168" t="s">
        <v>55696</v>
      </c>
      <c r="J168" t="s">
        <v>55090</v>
      </c>
      <c r="K168" t="s">
        <v>55091</v>
      </c>
      <c r="L168" t="s">
        <v>64</v>
      </c>
      <c r="M168" t="s">
        <v>61</v>
      </c>
      <c r="N168" t="s">
        <v>51</v>
      </c>
      <c r="O168" t="s">
        <v>57</v>
      </c>
      <c r="P168" t="s">
        <v>57</v>
      </c>
      <c r="Q168" t="s">
        <v>57</v>
      </c>
      <c r="R168" t="s">
        <v>57</v>
      </c>
      <c r="S168" t="s">
        <v>55068</v>
      </c>
      <c r="T168" t="s">
        <v>55341</v>
      </c>
      <c r="U168" t="s">
        <v>55341</v>
      </c>
      <c r="V168" t="s">
        <v>55341</v>
      </c>
      <c r="W168" t="s">
        <v>55105</v>
      </c>
      <c r="X168" t="s">
        <v>36154</v>
      </c>
      <c r="Y168" t="s">
        <v>55692</v>
      </c>
      <c r="Z168" t="s">
        <v>55341</v>
      </c>
      <c r="AA168" t="s">
        <v>346</v>
      </c>
      <c r="AB168" t="s">
        <v>53</v>
      </c>
      <c r="AG168" t="s">
        <v>1154</v>
      </c>
      <c r="AH168" t="s">
        <v>1155</v>
      </c>
      <c r="AI168" t="s">
        <v>1279</v>
      </c>
      <c r="AJ168" t="s">
        <v>1106</v>
      </c>
    </row>
    <row r="169" spans="1:36" x14ac:dyDescent="0.3">
      <c r="A169" t="s">
        <v>1307</v>
      </c>
      <c r="B169" t="s">
        <v>55697</v>
      </c>
      <c r="C169" t="s">
        <v>1100</v>
      </c>
      <c r="D169" t="s">
        <v>1162</v>
      </c>
      <c r="E169" t="s">
        <v>1163</v>
      </c>
      <c r="F169" t="s">
        <v>1164</v>
      </c>
      <c r="G169" t="s">
        <v>55065</v>
      </c>
      <c r="H169" t="s">
        <v>71</v>
      </c>
      <c r="I169" t="s">
        <v>55698</v>
      </c>
      <c r="J169" t="s">
        <v>55699</v>
      </c>
      <c r="K169" t="s">
        <v>55699</v>
      </c>
      <c r="L169" t="s">
        <v>55309</v>
      </c>
      <c r="M169" t="s">
        <v>61</v>
      </c>
      <c r="N169" t="s">
        <v>51</v>
      </c>
      <c r="O169" t="s">
        <v>57</v>
      </c>
      <c r="P169" t="s">
        <v>57</v>
      </c>
      <c r="Q169" t="s">
        <v>57</v>
      </c>
      <c r="R169" t="s">
        <v>57</v>
      </c>
      <c r="S169" t="s">
        <v>55068</v>
      </c>
      <c r="T169" t="s">
        <v>55700</v>
      </c>
      <c r="U169" t="s">
        <v>55304</v>
      </c>
      <c r="V169" t="s">
        <v>55321</v>
      </c>
      <c r="W169" t="s">
        <v>55072</v>
      </c>
      <c r="X169" t="s">
        <v>55122</v>
      </c>
      <c r="Y169" t="s">
        <v>55404</v>
      </c>
      <c r="Z169" t="s">
        <v>55701</v>
      </c>
      <c r="AA169" t="s">
        <v>346</v>
      </c>
      <c r="AB169" t="s">
        <v>53</v>
      </c>
      <c r="AC169" t="s">
        <v>346</v>
      </c>
      <c r="AD169" t="s">
        <v>53</v>
      </c>
      <c r="AE169" t="s">
        <v>346</v>
      </c>
      <c r="AF169" t="s">
        <v>53</v>
      </c>
      <c r="AG169" t="s">
        <v>1169</v>
      </c>
      <c r="AH169" t="s">
        <v>1308</v>
      </c>
      <c r="AI169" t="s">
        <v>1279</v>
      </c>
      <c r="AJ169" t="s">
        <v>1106</v>
      </c>
    </row>
    <row r="170" spans="1:36" x14ac:dyDescent="0.3">
      <c r="A170" t="s">
        <v>1318</v>
      </c>
      <c r="B170" t="s">
        <v>55702</v>
      </c>
      <c r="C170" t="s">
        <v>1100</v>
      </c>
      <c r="D170" t="s">
        <v>1101</v>
      </c>
      <c r="E170" t="s">
        <v>1102</v>
      </c>
      <c r="F170" t="s">
        <v>1103</v>
      </c>
      <c r="G170" t="s">
        <v>55065</v>
      </c>
      <c r="H170" t="s">
        <v>183</v>
      </c>
      <c r="I170" t="s">
        <v>55703</v>
      </c>
      <c r="J170" t="s">
        <v>55348</v>
      </c>
      <c r="K170" t="s">
        <v>55348</v>
      </c>
      <c r="L170" t="s">
        <v>86</v>
      </c>
      <c r="M170" t="s">
        <v>61</v>
      </c>
      <c r="N170" t="s">
        <v>51</v>
      </c>
      <c r="O170" t="s">
        <v>57</v>
      </c>
      <c r="P170" t="s">
        <v>57</v>
      </c>
      <c r="Q170" t="s">
        <v>57</v>
      </c>
      <c r="R170" t="s">
        <v>57</v>
      </c>
      <c r="S170" t="s">
        <v>55068</v>
      </c>
      <c r="T170" t="s">
        <v>55365</v>
      </c>
      <c r="U170" t="s">
        <v>55366</v>
      </c>
      <c r="V170" t="s">
        <v>55367</v>
      </c>
      <c r="W170" t="s">
        <v>55072</v>
      </c>
      <c r="X170" t="s">
        <v>39952</v>
      </c>
      <c r="Y170" t="s">
        <v>55704</v>
      </c>
      <c r="Z170" t="s">
        <v>55366</v>
      </c>
      <c r="AA170" t="s">
        <v>346</v>
      </c>
      <c r="AB170" t="s">
        <v>53</v>
      </c>
      <c r="AG170" t="s">
        <v>1101</v>
      </c>
      <c r="AH170" t="s">
        <v>1102</v>
      </c>
      <c r="AI170" t="s">
        <v>1107</v>
      </c>
      <c r="AJ170" t="s">
        <v>56</v>
      </c>
    </row>
    <row r="171" spans="1:36" x14ac:dyDescent="0.3">
      <c r="A171" t="s">
        <v>1328</v>
      </c>
      <c r="B171" t="s">
        <v>1329</v>
      </c>
      <c r="C171" t="s">
        <v>1100</v>
      </c>
      <c r="D171" t="s">
        <v>1139</v>
      </c>
      <c r="E171" t="s">
        <v>1140</v>
      </c>
      <c r="F171" t="s">
        <v>1141</v>
      </c>
      <c r="G171" t="s">
        <v>55065</v>
      </c>
      <c r="H171" t="s">
        <v>71</v>
      </c>
      <c r="I171" t="s">
        <v>55705</v>
      </c>
      <c r="J171" t="s">
        <v>55241</v>
      </c>
      <c r="K171" t="s">
        <v>55134</v>
      </c>
      <c r="L171" t="s">
        <v>78</v>
      </c>
      <c r="M171" t="s">
        <v>61</v>
      </c>
      <c r="N171" t="s">
        <v>51</v>
      </c>
      <c r="O171" t="s">
        <v>57</v>
      </c>
      <c r="P171" t="s">
        <v>57</v>
      </c>
      <c r="Q171" t="s">
        <v>57</v>
      </c>
      <c r="R171" t="s">
        <v>57</v>
      </c>
      <c r="S171" t="s">
        <v>55068</v>
      </c>
      <c r="T171" t="s">
        <v>55377</v>
      </c>
      <c r="U171" t="s">
        <v>55390</v>
      </c>
      <c r="V171" t="s">
        <v>55382</v>
      </c>
      <c r="W171" t="s">
        <v>55072</v>
      </c>
      <c r="X171" t="s">
        <v>55086</v>
      </c>
      <c r="Y171" t="s">
        <v>55706</v>
      </c>
      <c r="Z171" t="s">
        <v>55424</v>
      </c>
      <c r="AA171" t="s">
        <v>346</v>
      </c>
      <c r="AB171" t="s">
        <v>53</v>
      </c>
      <c r="AE171" t="s">
        <v>346</v>
      </c>
      <c r="AF171" t="s">
        <v>53</v>
      </c>
      <c r="AG171" t="s">
        <v>1139</v>
      </c>
      <c r="AH171" t="s">
        <v>1140</v>
      </c>
      <c r="AI171" t="s">
        <v>1107</v>
      </c>
      <c r="AJ171" t="s">
        <v>56</v>
      </c>
    </row>
    <row r="172" spans="1:36" x14ac:dyDescent="0.3">
      <c r="A172" t="s">
        <v>1334</v>
      </c>
      <c r="B172" t="s">
        <v>1337</v>
      </c>
      <c r="C172" t="s">
        <v>1100</v>
      </c>
      <c r="D172" t="s">
        <v>1154</v>
      </c>
      <c r="E172" t="s">
        <v>1155</v>
      </c>
      <c r="F172" t="s">
        <v>1156</v>
      </c>
      <c r="G172" t="s">
        <v>55065</v>
      </c>
      <c r="H172" t="s">
        <v>60</v>
      </c>
      <c r="I172" t="s">
        <v>55707</v>
      </c>
      <c r="J172" t="s">
        <v>55540</v>
      </c>
      <c r="K172" t="s">
        <v>55540</v>
      </c>
      <c r="L172" t="s">
        <v>55151</v>
      </c>
      <c r="M172" t="s">
        <v>61</v>
      </c>
      <c r="N172" t="s">
        <v>51</v>
      </c>
      <c r="O172" t="s">
        <v>57</v>
      </c>
      <c r="P172" t="s">
        <v>57</v>
      </c>
      <c r="Q172" t="s">
        <v>57</v>
      </c>
      <c r="R172" t="s">
        <v>57</v>
      </c>
      <c r="S172" t="s">
        <v>55068</v>
      </c>
      <c r="T172" t="s">
        <v>55070</v>
      </c>
      <c r="U172" t="s">
        <v>55070</v>
      </c>
      <c r="V172" t="s">
        <v>55070</v>
      </c>
      <c r="W172" t="s">
        <v>55105</v>
      </c>
      <c r="X172" t="s">
        <v>36154</v>
      </c>
      <c r="Y172" t="s">
        <v>55708</v>
      </c>
      <c r="Z172" t="s">
        <v>55070</v>
      </c>
      <c r="AA172" t="s">
        <v>346</v>
      </c>
      <c r="AB172" t="s">
        <v>53</v>
      </c>
      <c r="AC172" t="s">
        <v>346</v>
      </c>
      <c r="AD172" t="s">
        <v>53</v>
      </c>
      <c r="AE172" t="s">
        <v>346</v>
      </c>
      <c r="AF172" t="s">
        <v>53</v>
      </c>
      <c r="AG172" t="s">
        <v>1154</v>
      </c>
      <c r="AH172" t="s">
        <v>1155</v>
      </c>
      <c r="AI172" t="s">
        <v>1107</v>
      </c>
      <c r="AJ172" t="s">
        <v>56</v>
      </c>
    </row>
    <row r="173" spans="1:36" x14ac:dyDescent="0.3">
      <c r="A173" t="s">
        <v>1338</v>
      </c>
      <c r="B173" t="s">
        <v>55709</v>
      </c>
      <c r="C173" t="s">
        <v>1100</v>
      </c>
      <c r="D173" t="s">
        <v>1162</v>
      </c>
      <c r="E173" t="s">
        <v>1163</v>
      </c>
      <c r="F173" t="s">
        <v>1166</v>
      </c>
      <c r="G173" t="s">
        <v>55065</v>
      </c>
      <c r="H173" t="s">
        <v>60</v>
      </c>
      <c r="I173" t="s">
        <v>55710</v>
      </c>
      <c r="J173" t="s">
        <v>55159</v>
      </c>
      <c r="K173" t="s">
        <v>55159</v>
      </c>
      <c r="L173" t="s">
        <v>68</v>
      </c>
      <c r="M173" t="s">
        <v>61</v>
      </c>
      <c r="N173" t="s">
        <v>51</v>
      </c>
      <c r="O173" t="s">
        <v>346</v>
      </c>
      <c r="P173" t="s">
        <v>57</v>
      </c>
      <c r="Q173" t="s">
        <v>57</v>
      </c>
      <c r="R173" t="s">
        <v>57</v>
      </c>
      <c r="S173" t="s">
        <v>55068</v>
      </c>
      <c r="T173" t="s">
        <v>55381</v>
      </c>
      <c r="U173" t="s">
        <v>55381</v>
      </c>
      <c r="V173" t="s">
        <v>55381</v>
      </c>
      <c r="W173" t="s">
        <v>55105</v>
      </c>
      <c r="X173" t="s">
        <v>36154</v>
      </c>
      <c r="Y173" t="s">
        <v>55711</v>
      </c>
      <c r="Z173" t="s">
        <v>55382</v>
      </c>
      <c r="AA173" t="s">
        <v>346</v>
      </c>
      <c r="AB173" t="s">
        <v>53</v>
      </c>
      <c r="AC173" t="s">
        <v>346</v>
      </c>
      <c r="AD173" t="s">
        <v>53</v>
      </c>
      <c r="AE173" t="s">
        <v>346</v>
      </c>
      <c r="AF173" t="s">
        <v>53</v>
      </c>
      <c r="AG173" t="s">
        <v>1162</v>
      </c>
      <c r="AH173" t="s">
        <v>1163</v>
      </c>
      <c r="AI173" t="s">
        <v>1107</v>
      </c>
      <c r="AJ173" t="s">
        <v>56</v>
      </c>
    </row>
    <row r="174" spans="1:36" x14ac:dyDescent="0.3">
      <c r="A174" t="s">
        <v>1350</v>
      </c>
      <c r="B174" t="s">
        <v>55712</v>
      </c>
      <c r="C174" t="s">
        <v>1100</v>
      </c>
      <c r="D174" t="s">
        <v>1101</v>
      </c>
      <c r="E174" t="s">
        <v>1102</v>
      </c>
      <c r="F174" t="s">
        <v>1103</v>
      </c>
      <c r="G174" t="s">
        <v>55065</v>
      </c>
      <c r="H174" t="s">
        <v>71</v>
      </c>
      <c r="I174" t="s">
        <v>55713</v>
      </c>
      <c r="J174" t="s">
        <v>55067</v>
      </c>
      <c r="K174" t="s">
        <v>55067</v>
      </c>
      <c r="L174" t="s">
        <v>64</v>
      </c>
      <c r="M174" t="s">
        <v>61</v>
      </c>
      <c r="N174" t="s">
        <v>51</v>
      </c>
      <c r="O174" t="s">
        <v>57</v>
      </c>
      <c r="P174" t="s">
        <v>57</v>
      </c>
      <c r="Q174" t="s">
        <v>57</v>
      </c>
      <c r="R174" t="s">
        <v>57</v>
      </c>
      <c r="S174" t="s">
        <v>55068</v>
      </c>
      <c r="T174" t="s">
        <v>55490</v>
      </c>
      <c r="U174" t="s">
        <v>55450</v>
      </c>
      <c r="V174" t="s">
        <v>55450</v>
      </c>
      <c r="W174" t="s">
        <v>55072</v>
      </c>
      <c r="X174" t="s">
        <v>55073</v>
      </c>
      <c r="Y174" t="s">
        <v>55714</v>
      </c>
      <c r="Z174" t="s">
        <v>55088</v>
      </c>
      <c r="AA174" t="s">
        <v>346</v>
      </c>
      <c r="AB174" t="s">
        <v>53</v>
      </c>
      <c r="AC174" t="s">
        <v>346</v>
      </c>
      <c r="AD174" t="s">
        <v>53</v>
      </c>
      <c r="AE174" t="s">
        <v>346</v>
      </c>
      <c r="AF174" t="s">
        <v>53</v>
      </c>
      <c r="AG174" t="s">
        <v>1108</v>
      </c>
      <c r="AI174" t="s">
        <v>1351</v>
      </c>
      <c r="AJ174" t="s">
        <v>1106</v>
      </c>
    </row>
    <row r="175" spans="1:36" x14ac:dyDescent="0.3">
      <c r="A175" t="s">
        <v>1350</v>
      </c>
      <c r="B175" t="s">
        <v>55715</v>
      </c>
      <c r="C175" t="s">
        <v>1100</v>
      </c>
      <c r="D175" t="s">
        <v>1101</v>
      </c>
      <c r="E175" t="s">
        <v>1102</v>
      </c>
      <c r="F175" t="s">
        <v>1103</v>
      </c>
      <c r="G175" t="s">
        <v>55065</v>
      </c>
      <c r="H175" t="s">
        <v>71</v>
      </c>
      <c r="I175" t="s">
        <v>55716</v>
      </c>
      <c r="J175" t="s">
        <v>55217</v>
      </c>
      <c r="K175" t="s">
        <v>55217</v>
      </c>
      <c r="L175" t="s">
        <v>90</v>
      </c>
      <c r="M175" t="s">
        <v>61</v>
      </c>
      <c r="N175" t="s">
        <v>51</v>
      </c>
      <c r="O175" t="s">
        <v>57</v>
      </c>
      <c r="P175" t="s">
        <v>57</v>
      </c>
      <c r="Q175" t="s">
        <v>57</v>
      </c>
      <c r="R175" t="s">
        <v>57</v>
      </c>
      <c r="S175" t="s">
        <v>55068</v>
      </c>
      <c r="T175" t="s">
        <v>55717</v>
      </c>
      <c r="U175" t="s">
        <v>55520</v>
      </c>
      <c r="V175" t="s">
        <v>55485</v>
      </c>
      <c r="W175" t="s">
        <v>55072</v>
      </c>
      <c r="X175" t="s">
        <v>55145</v>
      </c>
      <c r="Y175" t="s">
        <v>55718</v>
      </c>
      <c r="Z175" t="s">
        <v>55520</v>
      </c>
      <c r="AA175" t="s">
        <v>346</v>
      </c>
      <c r="AB175" t="s">
        <v>53</v>
      </c>
      <c r="AG175" t="s">
        <v>1101</v>
      </c>
      <c r="AH175" t="s">
        <v>1102</v>
      </c>
      <c r="AI175" t="s">
        <v>1351</v>
      </c>
      <c r="AJ175" t="s">
        <v>1106</v>
      </c>
    </row>
    <row r="176" spans="1:36" x14ac:dyDescent="0.3">
      <c r="A176" t="s">
        <v>1350</v>
      </c>
      <c r="B176" t="s">
        <v>55719</v>
      </c>
      <c r="C176" t="s">
        <v>1100</v>
      </c>
      <c r="D176" t="s">
        <v>1101</v>
      </c>
      <c r="E176" t="s">
        <v>1102</v>
      </c>
      <c r="F176" t="s">
        <v>1103</v>
      </c>
      <c r="G176" t="s">
        <v>55065</v>
      </c>
      <c r="H176" t="s">
        <v>71</v>
      </c>
      <c r="I176" t="s">
        <v>55720</v>
      </c>
      <c r="J176" t="s">
        <v>55114</v>
      </c>
      <c r="K176" t="s">
        <v>55114</v>
      </c>
      <c r="L176" t="s">
        <v>68</v>
      </c>
      <c r="M176" t="s">
        <v>61</v>
      </c>
      <c r="N176" t="s">
        <v>51</v>
      </c>
      <c r="O176" t="s">
        <v>57</v>
      </c>
      <c r="P176" t="s">
        <v>57</v>
      </c>
      <c r="Q176" t="s">
        <v>57</v>
      </c>
      <c r="R176" t="s">
        <v>57</v>
      </c>
      <c r="S176" t="s">
        <v>55068</v>
      </c>
      <c r="T176" t="s">
        <v>55484</v>
      </c>
      <c r="U176" t="s">
        <v>55484</v>
      </c>
      <c r="V176" t="s">
        <v>55475</v>
      </c>
      <c r="W176" t="s">
        <v>55072</v>
      </c>
      <c r="X176" t="s">
        <v>55122</v>
      </c>
      <c r="Y176" t="s">
        <v>55721</v>
      </c>
      <c r="Z176" t="s">
        <v>55484</v>
      </c>
      <c r="AA176" t="s">
        <v>346</v>
      </c>
      <c r="AB176" t="s">
        <v>53</v>
      </c>
      <c r="AG176" t="s">
        <v>1101</v>
      </c>
      <c r="AH176" t="s">
        <v>1102</v>
      </c>
      <c r="AI176" t="s">
        <v>1351</v>
      </c>
      <c r="AJ176" t="s">
        <v>1106</v>
      </c>
    </row>
    <row r="177" spans="1:36" x14ac:dyDescent="0.3">
      <c r="A177" t="s">
        <v>1361</v>
      </c>
      <c r="B177" t="s">
        <v>1362</v>
      </c>
      <c r="C177" t="s">
        <v>1100</v>
      </c>
      <c r="D177" t="s">
        <v>1131</v>
      </c>
      <c r="E177" t="s">
        <v>1132</v>
      </c>
      <c r="F177" t="s">
        <v>1133</v>
      </c>
      <c r="G177" t="s">
        <v>55065</v>
      </c>
      <c r="H177" t="s">
        <v>71</v>
      </c>
      <c r="I177" t="s">
        <v>55722</v>
      </c>
      <c r="J177" t="s">
        <v>55597</v>
      </c>
      <c r="K177" t="s">
        <v>55598</v>
      </c>
      <c r="L177" t="s">
        <v>55599</v>
      </c>
      <c r="M177" t="s">
        <v>61</v>
      </c>
      <c r="N177" t="s">
        <v>51</v>
      </c>
      <c r="O177" t="s">
        <v>57</v>
      </c>
      <c r="P177" t="s">
        <v>57</v>
      </c>
      <c r="Q177" t="s">
        <v>57</v>
      </c>
      <c r="R177" t="s">
        <v>57</v>
      </c>
      <c r="S177" t="s">
        <v>55068</v>
      </c>
      <c r="T177" t="s">
        <v>55461</v>
      </c>
      <c r="U177" t="s">
        <v>55485</v>
      </c>
      <c r="V177" t="s">
        <v>55485</v>
      </c>
      <c r="W177" t="s">
        <v>55105</v>
      </c>
      <c r="X177" t="s">
        <v>55106</v>
      </c>
      <c r="Y177" t="s">
        <v>55123</v>
      </c>
      <c r="Z177" t="s">
        <v>55461</v>
      </c>
      <c r="AA177" t="s">
        <v>346</v>
      </c>
      <c r="AB177" t="s">
        <v>53</v>
      </c>
      <c r="AC177" t="s">
        <v>346</v>
      </c>
      <c r="AD177" t="s">
        <v>53</v>
      </c>
      <c r="AE177" t="s">
        <v>346</v>
      </c>
      <c r="AF177" t="s">
        <v>53</v>
      </c>
      <c r="AG177" t="s">
        <v>1131</v>
      </c>
      <c r="AH177" t="s">
        <v>1363</v>
      </c>
      <c r="AI177" t="s">
        <v>1351</v>
      </c>
      <c r="AJ177" t="s">
        <v>1106</v>
      </c>
    </row>
    <row r="178" spans="1:36" x14ac:dyDescent="0.3">
      <c r="A178" t="s">
        <v>1364</v>
      </c>
      <c r="B178" t="s">
        <v>55723</v>
      </c>
      <c r="C178" t="s">
        <v>1100</v>
      </c>
      <c r="D178" t="s">
        <v>1131</v>
      </c>
      <c r="E178" t="s">
        <v>1365</v>
      </c>
      <c r="F178" t="s">
        <v>1366</v>
      </c>
      <c r="G178" t="s">
        <v>55065</v>
      </c>
      <c r="H178" t="s">
        <v>71</v>
      </c>
      <c r="I178" t="s">
        <v>55724</v>
      </c>
      <c r="J178" t="s">
        <v>55217</v>
      </c>
      <c r="K178" t="s">
        <v>55299</v>
      </c>
      <c r="L178" t="s">
        <v>90</v>
      </c>
      <c r="M178" t="s">
        <v>61</v>
      </c>
      <c r="N178" t="s">
        <v>51</v>
      </c>
      <c r="O178" t="s">
        <v>346</v>
      </c>
      <c r="P178" t="s">
        <v>57</v>
      </c>
      <c r="Q178" t="s">
        <v>57</v>
      </c>
      <c r="R178" t="s">
        <v>57</v>
      </c>
      <c r="S178" t="s">
        <v>55068</v>
      </c>
      <c r="T178" t="s">
        <v>55465</v>
      </c>
      <c r="U178" t="s">
        <v>55465</v>
      </c>
      <c r="V178" t="s">
        <v>55470</v>
      </c>
      <c r="W178" t="s">
        <v>55105</v>
      </c>
      <c r="X178" t="s">
        <v>55106</v>
      </c>
      <c r="Y178" t="s">
        <v>55595</v>
      </c>
      <c r="Z178" t="s">
        <v>55700</v>
      </c>
      <c r="AA178" t="s">
        <v>346</v>
      </c>
      <c r="AB178" t="s">
        <v>53</v>
      </c>
      <c r="AG178" t="s">
        <v>1131</v>
      </c>
      <c r="AH178" t="s">
        <v>1367</v>
      </c>
      <c r="AI178" t="s">
        <v>1351</v>
      </c>
      <c r="AJ178" t="s">
        <v>1106</v>
      </c>
    </row>
    <row r="179" spans="1:36" x14ac:dyDescent="0.3">
      <c r="A179" t="s">
        <v>1369</v>
      </c>
      <c r="B179" t="s">
        <v>1370</v>
      </c>
      <c r="C179" t="s">
        <v>1100</v>
      </c>
      <c r="D179" t="s">
        <v>1139</v>
      </c>
      <c r="E179" t="s">
        <v>1140</v>
      </c>
      <c r="F179" t="s">
        <v>1141</v>
      </c>
      <c r="G179" t="s">
        <v>55065</v>
      </c>
      <c r="H179" t="s">
        <v>71</v>
      </c>
      <c r="I179" t="s">
        <v>55725</v>
      </c>
      <c r="J179" t="s">
        <v>55206</v>
      </c>
      <c r="K179" t="s">
        <v>55206</v>
      </c>
      <c r="L179" t="s">
        <v>86</v>
      </c>
      <c r="M179" t="s">
        <v>50</v>
      </c>
      <c r="N179" t="s">
        <v>51</v>
      </c>
      <c r="O179" t="s">
        <v>57</v>
      </c>
      <c r="P179" t="s">
        <v>57</v>
      </c>
      <c r="Q179" t="s">
        <v>57</v>
      </c>
      <c r="R179" t="s">
        <v>57</v>
      </c>
      <c r="S179" t="s">
        <v>55068</v>
      </c>
      <c r="T179" t="s">
        <v>55499</v>
      </c>
      <c r="U179" t="s">
        <v>55454</v>
      </c>
      <c r="V179" t="s">
        <v>55452</v>
      </c>
      <c r="W179" t="s">
        <v>55072</v>
      </c>
      <c r="X179" t="s">
        <v>39952</v>
      </c>
      <c r="Y179" t="s">
        <v>55099</v>
      </c>
      <c r="Z179" t="s">
        <v>55454</v>
      </c>
      <c r="AA179" t="s">
        <v>346</v>
      </c>
      <c r="AB179" t="s">
        <v>53</v>
      </c>
      <c r="AC179" t="s">
        <v>346</v>
      </c>
      <c r="AD179" t="s">
        <v>53</v>
      </c>
      <c r="AE179" t="s">
        <v>346</v>
      </c>
      <c r="AF179" t="s">
        <v>53</v>
      </c>
      <c r="AG179" t="s">
        <v>1139</v>
      </c>
      <c r="AH179" t="s">
        <v>1140</v>
      </c>
      <c r="AI179" t="s">
        <v>1351</v>
      </c>
      <c r="AJ179" t="s">
        <v>1106</v>
      </c>
    </row>
    <row r="180" spans="1:36" x14ac:dyDescent="0.3">
      <c r="A180" t="s">
        <v>1369</v>
      </c>
      <c r="B180" t="s">
        <v>55726</v>
      </c>
      <c r="C180" t="s">
        <v>1100</v>
      </c>
      <c r="D180" t="s">
        <v>1139</v>
      </c>
      <c r="E180" t="s">
        <v>1140</v>
      </c>
      <c r="F180" t="s">
        <v>1141</v>
      </c>
      <c r="G180" t="s">
        <v>55065</v>
      </c>
      <c r="H180" t="s">
        <v>60</v>
      </c>
      <c r="I180" t="s">
        <v>55727</v>
      </c>
      <c r="J180" t="s">
        <v>55138</v>
      </c>
      <c r="K180" t="s">
        <v>55077</v>
      </c>
      <c r="L180" t="s">
        <v>68</v>
      </c>
      <c r="M180" t="s">
        <v>50</v>
      </c>
      <c r="N180" t="s">
        <v>1104</v>
      </c>
      <c r="O180" t="s">
        <v>57</v>
      </c>
      <c r="P180" t="s">
        <v>57</v>
      </c>
      <c r="Q180" t="s">
        <v>57</v>
      </c>
      <c r="R180" t="s">
        <v>57</v>
      </c>
      <c r="S180" t="s">
        <v>55068</v>
      </c>
      <c r="T180" t="s">
        <v>55115</v>
      </c>
      <c r="U180" t="s">
        <v>55450</v>
      </c>
      <c r="V180" t="s">
        <v>55499</v>
      </c>
      <c r="W180" t="s">
        <v>55216</v>
      </c>
      <c r="X180" t="s">
        <v>55138</v>
      </c>
      <c r="Y180" t="s">
        <v>55728</v>
      </c>
      <c r="Z180" t="s">
        <v>55450</v>
      </c>
      <c r="AA180" t="s">
        <v>346</v>
      </c>
      <c r="AB180" t="s">
        <v>53</v>
      </c>
      <c r="AG180" t="s">
        <v>1139</v>
      </c>
      <c r="AH180" t="s">
        <v>1140</v>
      </c>
      <c r="AI180" t="s">
        <v>1351</v>
      </c>
      <c r="AJ180" t="s">
        <v>1106</v>
      </c>
    </row>
    <row r="181" spans="1:36" x14ac:dyDescent="0.3">
      <c r="A181" t="s">
        <v>1369</v>
      </c>
      <c r="B181" t="s">
        <v>55729</v>
      </c>
      <c r="C181" t="s">
        <v>1100</v>
      </c>
      <c r="D181" t="s">
        <v>1139</v>
      </c>
      <c r="E181" t="s">
        <v>1140</v>
      </c>
      <c r="F181" t="s">
        <v>1141</v>
      </c>
      <c r="G181" t="s">
        <v>55065</v>
      </c>
      <c r="H181" t="s">
        <v>60</v>
      </c>
      <c r="I181" t="s">
        <v>55730</v>
      </c>
      <c r="J181" t="s">
        <v>55083</v>
      </c>
      <c r="K181" t="s">
        <v>55083</v>
      </c>
      <c r="L181" t="s">
        <v>68</v>
      </c>
      <c r="M181" t="s">
        <v>50</v>
      </c>
      <c r="N181" t="s">
        <v>1104</v>
      </c>
      <c r="O181" t="s">
        <v>57</v>
      </c>
      <c r="P181" t="s">
        <v>57</v>
      </c>
      <c r="Q181" t="s">
        <v>57</v>
      </c>
      <c r="R181" t="s">
        <v>57</v>
      </c>
      <c r="S181" t="s">
        <v>55068</v>
      </c>
      <c r="T181" t="s">
        <v>55127</v>
      </c>
      <c r="U181" t="s">
        <v>55120</v>
      </c>
      <c r="V181" t="s">
        <v>55499</v>
      </c>
      <c r="W181" t="s">
        <v>55216</v>
      </c>
      <c r="X181" t="s">
        <v>55731</v>
      </c>
      <c r="Y181" t="s">
        <v>36050</v>
      </c>
      <c r="Z181" t="s">
        <v>55445</v>
      </c>
      <c r="AA181" t="s">
        <v>346</v>
      </c>
      <c r="AB181" t="s">
        <v>53</v>
      </c>
      <c r="AG181" t="s">
        <v>1139</v>
      </c>
      <c r="AH181" t="s">
        <v>1140</v>
      </c>
      <c r="AI181" t="s">
        <v>1351</v>
      </c>
      <c r="AJ181" t="s">
        <v>1106</v>
      </c>
    </row>
    <row r="182" spans="1:36" x14ac:dyDescent="0.3">
      <c r="A182" t="s">
        <v>1369</v>
      </c>
      <c r="B182" t="s">
        <v>1371</v>
      </c>
      <c r="C182" t="s">
        <v>1100</v>
      </c>
      <c r="D182" t="s">
        <v>1139</v>
      </c>
      <c r="E182" t="s">
        <v>1140</v>
      </c>
      <c r="F182" t="s">
        <v>1141</v>
      </c>
      <c r="G182" t="s">
        <v>55065</v>
      </c>
      <c r="H182" t="s">
        <v>71</v>
      </c>
      <c r="I182" t="s">
        <v>55732</v>
      </c>
      <c r="J182" t="s">
        <v>55348</v>
      </c>
      <c r="K182" t="s">
        <v>55348</v>
      </c>
      <c r="L182" t="s">
        <v>86</v>
      </c>
      <c r="M182" t="s">
        <v>61</v>
      </c>
      <c r="N182" t="s">
        <v>51</v>
      </c>
      <c r="O182" t="s">
        <v>57</v>
      </c>
      <c r="P182" t="s">
        <v>57</v>
      </c>
      <c r="Q182" t="s">
        <v>57</v>
      </c>
      <c r="R182" t="s">
        <v>57</v>
      </c>
      <c r="S182" t="s">
        <v>55068</v>
      </c>
      <c r="T182" t="s">
        <v>55135</v>
      </c>
      <c r="U182" t="s">
        <v>55454</v>
      </c>
      <c r="V182" t="s">
        <v>55452</v>
      </c>
      <c r="W182" t="s">
        <v>55216</v>
      </c>
      <c r="X182" t="s">
        <v>55273</v>
      </c>
      <c r="Y182" t="s">
        <v>55733</v>
      </c>
      <c r="Z182" t="s">
        <v>55451</v>
      </c>
      <c r="AA182" t="s">
        <v>346</v>
      </c>
      <c r="AB182" t="s">
        <v>53</v>
      </c>
      <c r="AC182" t="s">
        <v>346</v>
      </c>
      <c r="AD182" t="s">
        <v>53</v>
      </c>
      <c r="AE182" t="s">
        <v>57</v>
      </c>
      <c r="AG182" t="s">
        <v>1139</v>
      </c>
      <c r="AH182" t="s">
        <v>1140</v>
      </c>
      <c r="AI182" t="s">
        <v>1351</v>
      </c>
      <c r="AJ182" t="s">
        <v>1106</v>
      </c>
    </row>
    <row r="183" spans="1:36" x14ac:dyDescent="0.3">
      <c r="A183" t="s">
        <v>1369</v>
      </c>
      <c r="B183" t="s">
        <v>55734</v>
      </c>
      <c r="C183" t="s">
        <v>1100</v>
      </c>
      <c r="D183" t="s">
        <v>1139</v>
      </c>
      <c r="E183" t="s">
        <v>1140</v>
      </c>
      <c r="F183" t="s">
        <v>1141</v>
      </c>
      <c r="G183" t="s">
        <v>55065</v>
      </c>
      <c r="H183" t="s">
        <v>60</v>
      </c>
      <c r="I183" t="s">
        <v>55735</v>
      </c>
      <c r="J183" t="s">
        <v>55114</v>
      </c>
      <c r="K183" t="s">
        <v>55114</v>
      </c>
      <c r="L183" t="s">
        <v>68</v>
      </c>
      <c r="M183" t="s">
        <v>50</v>
      </c>
      <c r="N183" t="s">
        <v>1104</v>
      </c>
      <c r="O183" t="s">
        <v>57</v>
      </c>
      <c r="P183" t="s">
        <v>57</v>
      </c>
      <c r="Q183" t="s">
        <v>57</v>
      </c>
      <c r="R183" t="s">
        <v>57</v>
      </c>
      <c r="S183" t="s">
        <v>55068</v>
      </c>
      <c r="T183" t="s">
        <v>55466</v>
      </c>
      <c r="U183" t="s">
        <v>55736</v>
      </c>
      <c r="V183" t="s">
        <v>55736</v>
      </c>
      <c r="W183" t="s">
        <v>55072</v>
      </c>
      <c r="X183" t="s">
        <v>55094</v>
      </c>
      <c r="Y183" t="s">
        <v>55737</v>
      </c>
      <c r="Z183" t="s">
        <v>55475</v>
      </c>
      <c r="AA183" t="s">
        <v>346</v>
      </c>
      <c r="AB183" t="s">
        <v>53</v>
      </c>
      <c r="AG183" t="s">
        <v>1139</v>
      </c>
      <c r="AH183" t="s">
        <v>1140</v>
      </c>
      <c r="AI183" t="s">
        <v>1351</v>
      </c>
      <c r="AJ183" t="s">
        <v>1106</v>
      </c>
    </row>
    <row r="184" spans="1:36" x14ac:dyDescent="0.3">
      <c r="A184" t="s">
        <v>1378</v>
      </c>
      <c r="B184" t="s">
        <v>1380</v>
      </c>
      <c r="C184" t="s">
        <v>1100</v>
      </c>
      <c r="D184" t="s">
        <v>1154</v>
      </c>
      <c r="E184" t="s">
        <v>1155</v>
      </c>
      <c r="F184" t="s">
        <v>1156</v>
      </c>
      <c r="G184" t="s">
        <v>55065</v>
      </c>
      <c r="H184" t="s">
        <v>71</v>
      </c>
      <c r="I184" t="s">
        <v>55738</v>
      </c>
      <c r="J184" t="s">
        <v>55083</v>
      </c>
      <c r="K184" t="s">
        <v>55083</v>
      </c>
      <c r="L184" t="s">
        <v>68</v>
      </c>
      <c r="M184" t="s">
        <v>61</v>
      </c>
      <c r="N184" t="s">
        <v>51</v>
      </c>
      <c r="O184" t="s">
        <v>57</v>
      </c>
      <c r="P184" t="s">
        <v>57</v>
      </c>
      <c r="Q184" t="s">
        <v>57</v>
      </c>
      <c r="R184" t="s">
        <v>57</v>
      </c>
      <c r="S184" t="s">
        <v>55068</v>
      </c>
      <c r="T184" t="s">
        <v>55445</v>
      </c>
      <c r="U184" t="s">
        <v>55445</v>
      </c>
      <c r="V184" t="s">
        <v>55452</v>
      </c>
      <c r="W184" t="s">
        <v>55216</v>
      </c>
      <c r="X184" t="s">
        <v>55266</v>
      </c>
      <c r="Y184" t="s">
        <v>55739</v>
      </c>
      <c r="Z184" t="s">
        <v>55445</v>
      </c>
      <c r="AA184" t="s">
        <v>346</v>
      </c>
      <c r="AB184" t="s">
        <v>53</v>
      </c>
      <c r="AG184" t="s">
        <v>1154</v>
      </c>
      <c r="AH184" t="s">
        <v>1155</v>
      </c>
      <c r="AI184" t="s">
        <v>1351</v>
      </c>
      <c r="AJ184" t="s">
        <v>1106</v>
      </c>
    </row>
    <row r="185" spans="1:36" x14ac:dyDescent="0.3">
      <c r="A185" t="s">
        <v>1390</v>
      </c>
      <c r="B185" t="s">
        <v>55740</v>
      </c>
      <c r="C185" t="s">
        <v>1100</v>
      </c>
      <c r="D185" t="s">
        <v>1101</v>
      </c>
      <c r="E185" t="s">
        <v>1102</v>
      </c>
      <c r="F185" t="s">
        <v>1103</v>
      </c>
      <c r="G185" t="s">
        <v>55065</v>
      </c>
      <c r="H185" t="s">
        <v>60</v>
      </c>
      <c r="I185" t="s">
        <v>55741</v>
      </c>
      <c r="J185" t="s">
        <v>55577</v>
      </c>
      <c r="K185" t="s">
        <v>55203</v>
      </c>
      <c r="L185" t="s">
        <v>55309</v>
      </c>
      <c r="M185" t="s">
        <v>61</v>
      </c>
      <c r="N185" t="s">
        <v>51</v>
      </c>
      <c r="O185" t="s">
        <v>57</v>
      </c>
      <c r="P185" t="s">
        <v>57</v>
      </c>
      <c r="Q185" t="s">
        <v>57</v>
      </c>
      <c r="R185" t="s">
        <v>57</v>
      </c>
      <c r="S185" t="s">
        <v>55068</v>
      </c>
      <c r="T185" t="s">
        <v>55526</v>
      </c>
      <c r="U185" t="s">
        <v>55527</v>
      </c>
      <c r="V185" t="s">
        <v>55528</v>
      </c>
      <c r="W185" t="s">
        <v>55072</v>
      </c>
      <c r="X185" t="s">
        <v>39952</v>
      </c>
      <c r="Y185" t="s">
        <v>55349</v>
      </c>
      <c r="Z185" t="s">
        <v>55527</v>
      </c>
      <c r="AA185" t="s">
        <v>346</v>
      </c>
      <c r="AB185" t="s">
        <v>53</v>
      </c>
      <c r="AC185" t="s">
        <v>346</v>
      </c>
      <c r="AD185" t="s">
        <v>53</v>
      </c>
      <c r="AE185" t="s">
        <v>346</v>
      </c>
      <c r="AF185" t="s">
        <v>53</v>
      </c>
      <c r="AG185" t="s">
        <v>1109</v>
      </c>
      <c r="AH185" t="s">
        <v>1218</v>
      </c>
      <c r="AI185" t="s">
        <v>1391</v>
      </c>
      <c r="AJ185" t="s">
        <v>1176</v>
      </c>
    </row>
    <row r="186" spans="1:36" x14ac:dyDescent="0.3">
      <c r="A186" t="s">
        <v>1429</v>
      </c>
      <c r="B186" t="s">
        <v>1430</v>
      </c>
      <c r="C186" t="s">
        <v>1100</v>
      </c>
      <c r="D186" t="s">
        <v>1101</v>
      </c>
      <c r="E186" t="s">
        <v>1217</v>
      </c>
      <c r="F186" t="s">
        <v>1431</v>
      </c>
      <c r="G186" t="s">
        <v>55065</v>
      </c>
      <c r="H186" t="s">
        <v>71</v>
      </c>
      <c r="I186" t="s">
        <v>55673</v>
      </c>
      <c r="J186" t="s">
        <v>55104</v>
      </c>
      <c r="K186" t="s">
        <v>55123</v>
      </c>
      <c r="L186" t="s">
        <v>90</v>
      </c>
      <c r="M186" t="s">
        <v>61</v>
      </c>
      <c r="N186" t="s">
        <v>51</v>
      </c>
      <c r="O186" t="s">
        <v>346</v>
      </c>
      <c r="P186" t="s">
        <v>57</v>
      </c>
      <c r="Q186" t="s">
        <v>57</v>
      </c>
      <c r="R186" t="s">
        <v>57</v>
      </c>
      <c r="S186" t="s">
        <v>55068</v>
      </c>
      <c r="T186" t="s">
        <v>55578</v>
      </c>
      <c r="U186" t="s">
        <v>55620</v>
      </c>
      <c r="V186" t="s">
        <v>55620</v>
      </c>
      <c r="W186" t="s">
        <v>55105</v>
      </c>
      <c r="X186" t="s">
        <v>55106</v>
      </c>
      <c r="Y186" t="s">
        <v>42696</v>
      </c>
      <c r="Z186" t="s">
        <v>55620</v>
      </c>
      <c r="AA186" t="s">
        <v>346</v>
      </c>
      <c r="AB186" t="s">
        <v>53</v>
      </c>
      <c r="AG186" t="s">
        <v>1101</v>
      </c>
      <c r="AH186" t="s">
        <v>1217</v>
      </c>
      <c r="AI186" t="s">
        <v>1392</v>
      </c>
      <c r="AJ186" t="s">
        <v>1176</v>
      </c>
    </row>
    <row r="187" spans="1:36" x14ac:dyDescent="0.3">
      <c r="A187" t="s">
        <v>1436</v>
      </c>
      <c r="B187" t="s">
        <v>55742</v>
      </c>
      <c r="C187" t="s">
        <v>1100</v>
      </c>
      <c r="D187" t="s">
        <v>1121</v>
      </c>
      <c r="E187" t="s">
        <v>1122</v>
      </c>
      <c r="F187" t="s">
        <v>1123</v>
      </c>
      <c r="G187" t="s">
        <v>55065</v>
      </c>
      <c r="H187" t="s">
        <v>71</v>
      </c>
      <c r="I187" t="s">
        <v>55743</v>
      </c>
      <c r="J187" t="s">
        <v>55288</v>
      </c>
      <c r="K187" t="s">
        <v>55131</v>
      </c>
      <c r="L187" t="s">
        <v>93</v>
      </c>
      <c r="M187" t="s">
        <v>61</v>
      </c>
      <c r="N187" t="s">
        <v>51</v>
      </c>
      <c r="O187" t="s">
        <v>346</v>
      </c>
      <c r="P187" t="s">
        <v>57</v>
      </c>
      <c r="Q187" t="s">
        <v>57</v>
      </c>
      <c r="R187" t="s">
        <v>57</v>
      </c>
      <c r="S187" t="s">
        <v>55068</v>
      </c>
      <c r="T187" t="s">
        <v>55616</v>
      </c>
      <c r="U187" t="s">
        <v>55619</v>
      </c>
      <c r="V187" t="s">
        <v>55619</v>
      </c>
      <c r="W187" t="s">
        <v>55105</v>
      </c>
      <c r="X187" t="s">
        <v>55106</v>
      </c>
      <c r="Y187" t="s">
        <v>55744</v>
      </c>
      <c r="Z187" t="s">
        <v>55616</v>
      </c>
      <c r="AA187" t="s">
        <v>346</v>
      </c>
      <c r="AB187" t="s">
        <v>53</v>
      </c>
      <c r="AC187" t="s">
        <v>346</v>
      </c>
      <c r="AD187" t="s">
        <v>53</v>
      </c>
      <c r="AE187" t="s">
        <v>346</v>
      </c>
      <c r="AF187" t="s">
        <v>53</v>
      </c>
      <c r="AG187" t="s">
        <v>1121</v>
      </c>
      <c r="AH187" t="s">
        <v>1437</v>
      </c>
      <c r="AI187" t="s">
        <v>1392</v>
      </c>
      <c r="AJ187" t="s">
        <v>1176</v>
      </c>
    </row>
    <row r="188" spans="1:36" x14ac:dyDescent="0.3">
      <c r="A188" t="s">
        <v>1436</v>
      </c>
      <c r="B188" t="s">
        <v>55535</v>
      </c>
      <c r="C188" t="s">
        <v>1100</v>
      </c>
      <c r="D188" t="s">
        <v>1121</v>
      </c>
      <c r="E188" t="s">
        <v>1122</v>
      </c>
      <c r="F188" t="s">
        <v>1123</v>
      </c>
      <c r="G188" t="s">
        <v>55065</v>
      </c>
      <c r="H188" t="s">
        <v>71</v>
      </c>
      <c r="I188" t="s">
        <v>55745</v>
      </c>
      <c r="J188" t="s">
        <v>55083</v>
      </c>
      <c r="K188" t="s">
        <v>55143</v>
      </c>
      <c r="L188" t="s">
        <v>68</v>
      </c>
      <c r="M188" t="s">
        <v>61</v>
      </c>
      <c r="N188" t="s">
        <v>51</v>
      </c>
      <c r="O188" t="s">
        <v>57</v>
      </c>
      <c r="P188" t="s">
        <v>57</v>
      </c>
      <c r="Q188" t="s">
        <v>57</v>
      </c>
      <c r="R188" t="s">
        <v>57</v>
      </c>
      <c r="S188" t="s">
        <v>55068</v>
      </c>
      <c r="T188" t="s">
        <v>55594</v>
      </c>
      <c r="U188" t="s">
        <v>55594</v>
      </c>
      <c r="V188" t="s">
        <v>55594</v>
      </c>
      <c r="W188" t="s">
        <v>55105</v>
      </c>
      <c r="X188" t="s">
        <v>36154</v>
      </c>
      <c r="Y188" t="s">
        <v>55746</v>
      </c>
      <c r="Z188" t="s">
        <v>55600</v>
      </c>
      <c r="AA188" t="s">
        <v>346</v>
      </c>
      <c r="AB188" t="s">
        <v>53</v>
      </c>
      <c r="AC188" t="s">
        <v>346</v>
      </c>
      <c r="AD188" t="s">
        <v>53</v>
      </c>
      <c r="AE188" t="s">
        <v>346</v>
      </c>
      <c r="AF188" t="s">
        <v>53</v>
      </c>
      <c r="AG188" t="s">
        <v>1121</v>
      </c>
      <c r="AH188" t="s">
        <v>1122</v>
      </c>
      <c r="AI188" t="s">
        <v>1392</v>
      </c>
      <c r="AJ188" t="s">
        <v>1176</v>
      </c>
    </row>
    <row r="189" spans="1:36" x14ac:dyDescent="0.3">
      <c r="A189" t="s">
        <v>1452</v>
      </c>
      <c r="B189" t="s">
        <v>55747</v>
      </c>
      <c r="C189" t="s">
        <v>1100</v>
      </c>
      <c r="D189" t="s">
        <v>1154</v>
      </c>
      <c r="E189" t="s">
        <v>1155</v>
      </c>
      <c r="F189" t="s">
        <v>1156</v>
      </c>
      <c r="G189" t="s">
        <v>55065</v>
      </c>
      <c r="H189" t="s">
        <v>60</v>
      </c>
      <c r="I189" t="s">
        <v>55748</v>
      </c>
      <c r="J189" t="s">
        <v>29172</v>
      </c>
      <c r="K189" t="s">
        <v>55067</v>
      </c>
      <c r="L189" t="s">
        <v>64</v>
      </c>
      <c r="M189" t="s">
        <v>61</v>
      </c>
      <c r="N189" t="s">
        <v>51</v>
      </c>
      <c r="O189" t="s">
        <v>57</v>
      </c>
      <c r="P189" t="s">
        <v>57</v>
      </c>
      <c r="Q189" t="s">
        <v>57</v>
      </c>
      <c r="R189" t="s">
        <v>57</v>
      </c>
      <c r="S189" t="s">
        <v>55068</v>
      </c>
      <c r="T189" t="s">
        <v>55578</v>
      </c>
      <c r="U189" t="s">
        <v>55620</v>
      </c>
      <c r="V189" t="s">
        <v>55620</v>
      </c>
      <c r="W189" t="s">
        <v>55105</v>
      </c>
      <c r="X189" t="s">
        <v>55106</v>
      </c>
      <c r="Y189" t="s">
        <v>55179</v>
      </c>
      <c r="Z189" t="s">
        <v>55620</v>
      </c>
      <c r="AA189" t="s">
        <v>346</v>
      </c>
      <c r="AB189" t="s">
        <v>53</v>
      </c>
      <c r="AG189" t="s">
        <v>1154</v>
      </c>
      <c r="AH189" t="s">
        <v>1155</v>
      </c>
      <c r="AI189" t="s">
        <v>1392</v>
      </c>
      <c r="AJ189" t="s">
        <v>1176</v>
      </c>
    </row>
    <row r="190" spans="1:36" x14ac:dyDescent="0.3">
      <c r="A190" t="s">
        <v>1119</v>
      </c>
      <c r="B190" t="s">
        <v>1120</v>
      </c>
      <c r="C190" t="s">
        <v>1100</v>
      </c>
      <c r="D190" t="s">
        <v>1121</v>
      </c>
      <c r="E190" t="s">
        <v>1122</v>
      </c>
      <c r="F190" t="s">
        <v>1123</v>
      </c>
      <c r="G190" t="s">
        <v>55749</v>
      </c>
      <c r="H190" t="s">
        <v>71</v>
      </c>
      <c r="I190" t="s">
        <v>55750</v>
      </c>
      <c r="J190" t="s">
        <v>55083</v>
      </c>
      <c r="K190" t="s">
        <v>55143</v>
      </c>
      <c r="L190" t="s">
        <v>68</v>
      </c>
      <c r="M190" t="s">
        <v>61</v>
      </c>
      <c r="N190" t="s">
        <v>51</v>
      </c>
      <c r="O190" t="s">
        <v>57</v>
      </c>
      <c r="P190" t="s">
        <v>57</v>
      </c>
      <c r="Q190" t="s">
        <v>57</v>
      </c>
      <c r="R190" t="s">
        <v>57</v>
      </c>
      <c r="S190" t="s">
        <v>55068</v>
      </c>
      <c r="T190" t="s">
        <v>55081</v>
      </c>
      <c r="U190" t="s">
        <v>55081</v>
      </c>
      <c r="V190" t="s">
        <v>55081</v>
      </c>
      <c r="W190" t="s">
        <v>55105</v>
      </c>
      <c r="X190" t="s">
        <v>36154</v>
      </c>
      <c r="Y190" t="s">
        <v>55751</v>
      </c>
      <c r="Z190" t="s">
        <v>55084</v>
      </c>
      <c r="AA190" t="s">
        <v>346</v>
      </c>
      <c r="AB190" t="s">
        <v>53</v>
      </c>
      <c r="AC190" t="s">
        <v>346</v>
      </c>
      <c r="AD190" t="s">
        <v>53</v>
      </c>
      <c r="AE190" t="s">
        <v>346</v>
      </c>
      <c r="AF190" t="s">
        <v>53</v>
      </c>
      <c r="AG190" t="s">
        <v>1121</v>
      </c>
      <c r="AH190" t="s">
        <v>1124</v>
      </c>
      <c r="AI190" t="s">
        <v>1105</v>
      </c>
      <c r="AJ190" t="s">
        <v>1106</v>
      </c>
    </row>
    <row r="191" spans="1:36" x14ac:dyDescent="0.3">
      <c r="A191" t="s">
        <v>1126</v>
      </c>
      <c r="B191" t="s">
        <v>1127</v>
      </c>
      <c r="C191" t="s">
        <v>1100</v>
      </c>
      <c r="D191" t="s">
        <v>1121</v>
      </c>
      <c r="E191" t="s">
        <v>1122</v>
      </c>
      <c r="F191" t="s">
        <v>1128</v>
      </c>
      <c r="G191" t="s">
        <v>55749</v>
      </c>
      <c r="H191" t="s">
        <v>71</v>
      </c>
      <c r="I191" t="s">
        <v>55752</v>
      </c>
      <c r="J191" t="s">
        <v>55083</v>
      </c>
      <c r="K191" t="s">
        <v>55083</v>
      </c>
      <c r="L191" t="s">
        <v>68</v>
      </c>
      <c r="M191" t="s">
        <v>50</v>
      </c>
      <c r="N191" t="s">
        <v>1104</v>
      </c>
      <c r="P191" t="s">
        <v>57</v>
      </c>
      <c r="Q191" t="s">
        <v>57</v>
      </c>
      <c r="R191" t="s">
        <v>57</v>
      </c>
      <c r="S191" t="s">
        <v>55068</v>
      </c>
      <c r="T191" t="s">
        <v>55144</v>
      </c>
      <c r="U191" t="s">
        <v>55115</v>
      </c>
      <c r="V191" t="s">
        <v>55115</v>
      </c>
      <c r="W191" t="s">
        <v>55072</v>
      </c>
      <c r="X191" t="s">
        <v>55094</v>
      </c>
      <c r="Y191" t="s">
        <v>55753</v>
      </c>
      <c r="Z191" t="s">
        <v>55115</v>
      </c>
      <c r="AA191" t="s">
        <v>346</v>
      </c>
      <c r="AB191" t="s">
        <v>53</v>
      </c>
      <c r="AC191" t="s">
        <v>346</v>
      </c>
      <c r="AD191" t="s">
        <v>53</v>
      </c>
      <c r="AE191" t="s">
        <v>346</v>
      </c>
      <c r="AF191" t="s">
        <v>53</v>
      </c>
      <c r="AG191" t="s">
        <v>1121</v>
      </c>
      <c r="AH191" t="s">
        <v>1122</v>
      </c>
      <c r="AI191" t="s">
        <v>1105</v>
      </c>
      <c r="AJ191" t="s">
        <v>1106</v>
      </c>
    </row>
    <row r="192" spans="1:36" x14ac:dyDescent="0.3">
      <c r="A192" t="s">
        <v>1146</v>
      </c>
      <c r="B192" t="s">
        <v>55754</v>
      </c>
      <c r="C192" t="s">
        <v>1100</v>
      </c>
      <c r="D192" t="s">
        <v>1139</v>
      </c>
      <c r="E192" t="s">
        <v>1140</v>
      </c>
      <c r="F192" t="s">
        <v>1147</v>
      </c>
      <c r="G192" t="s">
        <v>55749</v>
      </c>
      <c r="H192" t="s">
        <v>60</v>
      </c>
      <c r="I192" t="s">
        <v>55755</v>
      </c>
      <c r="J192" t="s">
        <v>55077</v>
      </c>
      <c r="K192" t="s">
        <v>55077</v>
      </c>
      <c r="L192" t="s">
        <v>68</v>
      </c>
      <c r="M192" t="s">
        <v>50</v>
      </c>
      <c r="N192" t="s">
        <v>1104</v>
      </c>
      <c r="P192" t="s">
        <v>57</v>
      </c>
      <c r="Q192" t="s">
        <v>57</v>
      </c>
      <c r="R192" t="s">
        <v>57</v>
      </c>
      <c r="S192" t="s">
        <v>55068</v>
      </c>
      <c r="T192" t="s">
        <v>55424</v>
      </c>
      <c r="U192" t="s">
        <v>55092</v>
      </c>
      <c r="V192" t="s">
        <v>55092</v>
      </c>
      <c r="W192" t="s">
        <v>55216</v>
      </c>
      <c r="X192" t="s">
        <v>55218</v>
      </c>
      <c r="Y192" t="s">
        <v>55756</v>
      </c>
      <c r="Z192" t="s">
        <v>55069</v>
      </c>
      <c r="AA192" t="s">
        <v>346</v>
      </c>
      <c r="AB192" t="s">
        <v>53</v>
      </c>
      <c r="AC192" t="s">
        <v>346</v>
      </c>
      <c r="AD192" t="s">
        <v>53</v>
      </c>
      <c r="AE192" t="s">
        <v>346</v>
      </c>
      <c r="AF192" t="s">
        <v>53</v>
      </c>
      <c r="AG192" t="s">
        <v>1139</v>
      </c>
      <c r="AH192" t="s">
        <v>1140</v>
      </c>
      <c r="AI192" t="s">
        <v>1105</v>
      </c>
      <c r="AJ192" t="s">
        <v>1106</v>
      </c>
    </row>
    <row r="193" spans="1:36" x14ac:dyDescent="0.3">
      <c r="A193" t="s">
        <v>1160</v>
      </c>
      <c r="B193" t="s">
        <v>1161</v>
      </c>
      <c r="C193" t="s">
        <v>1100</v>
      </c>
      <c r="D193" t="s">
        <v>1162</v>
      </c>
      <c r="E193" t="s">
        <v>1163</v>
      </c>
      <c r="F193" t="s">
        <v>1164</v>
      </c>
      <c r="G193" t="s">
        <v>55757</v>
      </c>
      <c r="H193" t="s">
        <v>183</v>
      </c>
      <c r="I193" t="s">
        <v>55758</v>
      </c>
      <c r="J193" t="s">
        <v>40484</v>
      </c>
      <c r="K193" t="s">
        <v>55279</v>
      </c>
      <c r="L193" t="s">
        <v>75</v>
      </c>
      <c r="M193" t="s">
        <v>50</v>
      </c>
      <c r="N193" t="s">
        <v>1104</v>
      </c>
      <c r="P193" t="s">
        <v>57</v>
      </c>
      <c r="Q193" t="s">
        <v>57</v>
      </c>
      <c r="R193" t="s">
        <v>57</v>
      </c>
      <c r="S193" t="s">
        <v>55068</v>
      </c>
      <c r="T193" t="s">
        <v>55100</v>
      </c>
      <c r="U193" t="s">
        <v>55078</v>
      </c>
      <c r="V193" t="s">
        <v>55078</v>
      </c>
      <c r="W193" t="s">
        <v>55072</v>
      </c>
      <c r="X193" t="s">
        <v>55073</v>
      </c>
      <c r="Y193" t="s">
        <v>55759</v>
      </c>
      <c r="Z193" t="s">
        <v>55115</v>
      </c>
      <c r="AA193" t="s">
        <v>346</v>
      </c>
      <c r="AB193" t="s">
        <v>53</v>
      </c>
      <c r="AC193" t="s">
        <v>346</v>
      </c>
      <c r="AD193" t="s">
        <v>53</v>
      </c>
      <c r="AE193" t="s">
        <v>346</v>
      </c>
      <c r="AF193" t="s">
        <v>53</v>
      </c>
      <c r="AG193" t="s">
        <v>1162</v>
      </c>
      <c r="AH193" t="s">
        <v>1163</v>
      </c>
      <c r="AI193" t="s">
        <v>1105</v>
      </c>
      <c r="AJ193" t="s">
        <v>1106</v>
      </c>
    </row>
    <row r="194" spans="1:36" x14ac:dyDescent="0.3">
      <c r="A194" t="s">
        <v>1173</v>
      </c>
      <c r="B194" t="s">
        <v>55760</v>
      </c>
      <c r="C194" t="s">
        <v>1100</v>
      </c>
      <c r="D194" t="s">
        <v>1101</v>
      </c>
      <c r="E194" t="s">
        <v>1102</v>
      </c>
      <c r="F194" t="s">
        <v>1103</v>
      </c>
      <c r="G194" t="s">
        <v>55757</v>
      </c>
      <c r="H194" t="s">
        <v>71</v>
      </c>
      <c r="I194" t="s">
        <v>55761</v>
      </c>
      <c r="J194" t="s">
        <v>40484</v>
      </c>
      <c r="K194" t="s">
        <v>55279</v>
      </c>
      <c r="L194" t="s">
        <v>75</v>
      </c>
      <c r="M194" t="s">
        <v>61</v>
      </c>
      <c r="N194" t="s">
        <v>51</v>
      </c>
      <c r="O194" t="s">
        <v>57</v>
      </c>
      <c r="P194" t="s">
        <v>57</v>
      </c>
      <c r="Q194" t="s">
        <v>57</v>
      </c>
      <c r="R194" t="s">
        <v>57</v>
      </c>
      <c r="S194" t="s">
        <v>55068</v>
      </c>
      <c r="T194" t="s">
        <v>55762</v>
      </c>
      <c r="U194" t="s">
        <v>55763</v>
      </c>
      <c r="V194" t="s">
        <v>1174</v>
      </c>
      <c r="W194" t="s">
        <v>55216</v>
      </c>
      <c r="X194" t="s">
        <v>55315</v>
      </c>
      <c r="Y194" t="s">
        <v>55764</v>
      </c>
      <c r="Z194" t="s">
        <v>55762</v>
      </c>
      <c r="AA194" t="s">
        <v>346</v>
      </c>
      <c r="AB194" t="s">
        <v>53</v>
      </c>
      <c r="AC194" t="s">
        <v>346</v>
      </c>
      <c r="AD194" t="s">
        <v>53</v>
      </c>
      <c r="AE194" t="s">
        <v>57</v>
      </c>
      <c r="AG194" t="s">
        <v>1101</v>
      </c>
      <c r="AH194" t="s">
        <v>1102</v>
      </c>
      <c r="AI194" t="s">
        <v>1175</v>
      </c>
      <c r="AJ194" t="s">
        <v>1176</v>
      </c>
    </row>
    <row r="195" spans="1:36" x14ac:dyDescent="0.3">
      <c r="A195" t="s">
        <v>1173</v>
      </c>
      <c r="B195" t="s">
        <v>55765</v>
      </c>
      <c r="C195" t="s">
        <v>1100</v>
      </c>
      <c r="D195" t="s">
        <v>1101</v>
      </c>
      <c r="E195" t="s">
        <v>1102</v>
      </c>
      <c r="F195" t="s">
        <v>1103</v>
      </c>
      <c r="G195" t="s">
        <v>55757</v>
      </c>
      <c r="H195" t="s">
        <v>60</v>
      </c>
      <c r="I195" t="s">
        <v>55766</v>
      </c>
      <c r="J195" t="s">
        <v>55449</v>
      </c>
      <c r="K195" t="s">
        <v>55273</v>
      </c>
      <c r="L195" t="s">
        <v>93</v>
      </c>
      <c r="M195" t="s">
        <v>50</v>
      </c>
      <c r="N195" t="s">
        <v>51</v>
      </c>
      <c r="P195" t="s">
        <v>57</v>
      </c>
      <c r="Q195" t="s">
        <v>57</v>
      </c>
      <c r="R195" t="s">
        <v>57</v>
      </c>
      <c r="S195" t="s">
        <v>55068</v>
      </c>
      <c r="T195" t="s">
        <v>55527</v>
      </c>
      <c r="U195" t="s">
        <v>55767</v>
      </c>
      <c r="V195" t="s">
        <v>55160</v>
      </c>
      <c r="W195" t="s">
        <v>55216</v>
      </c>
      <c r="X195" t="s">
        <v>55114</v>
      </c>
      <c r="Y195" t="s">
        <v>55107</v>
      </c>
      <c r="Z195" t="s">
        <v>55767</v>
      </c>
      <c r="AA195" t="s">
        <v>346</v>
      </c>
      <c r="AB195" t="s">
        <v>53</v>
      </c>
      <c r="AG195" t="s">
        <v>1101</v>
      </c>
      <c r="AH195" t="s">
        <v>1102</v>
      </c>
      <c r="AI195" t="s">
        <v>1175</v>
      </c>
      <c r="AJ195" t="s">
        <v>1176</v>
      </c>
    </row>
    <row r="196" spans="1:36" x14ac:dyDescent="0.3">
      <c r="A196" t="s">
        <v>1173</v>
      </c>
      <c r="B196" t="s">
        <v>55768</v>
      </c>
      <c r="C196" t="s">
        <v>1100</v>
      </c>
      <c r="D196" t="s">
        <v>1101</v>
      </c>
      <c r="E196" t="s">
        <v>1102</v>
      </c>
      <c r="F196" t="s">
        <v>1103</v>
      </c>
      <c r="G196" t="s">
        <v>55757</v>
      </c>
      <c r="H196" t="s">
        <v>71</v>
      </c>
      <c r="I196" t="s">
        <v>55769</v>
      </c>
      <c r="J196" t="s">
        <v>55083</v>
      </c>
      <c r="K196" t="s">
        <v>55143</v>
      </c>
      <c r="L196" t="s">
        <v>68</v>
      </c>
      <c r="M196" t="s">
        <v>61</v>
      </c>
      <c r="N196" t="s">
        <v>51</v>
      </c>
      <c r="O196" t="s">
        <v>57</v>
      </c>
      <c r="P196" t="s">
        <v>57</v>
      </c>
      <c r="Q196" t="s">
        <v>57</v>
      </c>
      <c r="R196" t="s">
        <v>57</v>
      </c>
      <c r="S196" t="s">
        <v>55068</v>
      </c>
      <c r="T196" t="s">
        <v>55770</v>
      </c>
      <c r="U196" t="s">
        <v>55186</v>
      </c>
      <c r="V196" t="s">
        <v>55771</v>
      </c>
      <c r="W196" t="s">
        <v>55216</v>
      </c>
      <c r="X196" t="s">
        <v>35173</v>
      </c>
      <c r="Y196" t="s">
        <v>55772</v>
      </c>
      <c r="Z196" t="s">
        <v>55186</v>
      </c>
      <c r="AA196" t="s">
        <v>346</v>
      </c>
      <c r="AB196" t="s">
        <v>53</v>
      </c>
      <c r="AC196" t="s">
        <v>346</v>
      </c>
      <c r="AD196" t="s">
        <v>53</v>
      </c>
      <c r="AE196" t="s">
        <v>57</v>
      </c>
      <c r="AG196" t="s">
        <v>1101</v>
      </c>
      <c r="AH196" t="s">
        <v>1102</v>
      </c>
      <c r="AI196" t="s">
        <v>1175</v>
      </c>
      <c r="AJ196" t="s">
        <v>1176</v>
      </c>
    </row>
    <row r="197" spans="1:36" x14ac:dyDescent="0.3">
      <c r="A197" t="s">
        <v>1173</v>
      </c>
      <c r="B197" t="s">
        <v>55773</v>
      </c>
      <c r="C197" t="s">
        <v>1100</v>
      </c>
      <c r="D197" t="s">
        <v>1101</v>
      </c>
      <c r="E197" t="s">
        <v>1102</v>
      </c>
      <c r="F197" t="s">
        <v>1103</v>
      </c>
      <c r="G197" t="s">
        <v>55749</v>
      </c>
      <c r="H197" t="s">
        <v>60</v>
      </c>
      <c r="I197" t="s">
        <v>55774</v>
      </c>
      <c r="J197" t="s">
        <v>55235</v>
      </c>
      <c r="K197" t="s">
        <v>55236</v>
      </c>
      <c r="L197" t="s">
        <v>86</v>
      </c>
      <c r="M197" t="s">
        <v>50</v>
      </c>
      <c r="N197" t="s">
        <v>51</v>
      </c>
      <c r="P197" t="s">
        <v>57</v>
      </c>
      <c r="Q197" t="s">
        <v>57</v>
      </c>
      <c r="R197" t="s">
        <v>57</v>
      </c>
      <c r="S197" t="s">
        <v>55068</v>
      </c>
      <c r="T197" t="s">
        <v>55663</v>
      </c>
      <c r="U197" t="s">
        <v>1174</v>
      </c>
      <c r="V197" t="s">
        <v>1174</v>
      </c>
      <c r="W197" t="s">
        <v>55072</v>
      </c>
      <c r="X197" t="s">
        <v>55086</v>
      </c>
      <c r="Y197" t="s">
        <v>55091</v>
      </c>
      <c r="Z197" t="s">
        <v>55775</v>
      </c>
      <c r="AA197" t="s">
        <v>346</v>
      </c>
      <c r="AB197" t="s">
        <v>53</v>
      </c>
      <c r="AC197" t="s">
        <v>346</v>
      </c>
      <c r="AD197" t="s">
        <v>53</v>
      </c>
      <c r="AE197" t="s">
        <v>57</v>
      </c>
      <c r="AG197" t="s">
        <v>1101</v>
      </c>
      <c r="AH197" t="s">
        <v>1102</v>
      </c>
      <c r="AI197" t="s">
        <v>1175</v>
      </c>
      <c r="AJ197" t="s">
        <v>1176</v>
      </c>
    </row>
    <row r="198" spans="1:36" x14ac:dyDescent="0.3">
      <c r="A198" t="s">
        <v>1173</v>
      </c>
      <c r="B198" t="s">
        <v>55776</v>
      </c>
      <c r="C198" t="s">
        <v>1100</v>
      </c>
      <c r="D198" t="s">
        <v>1101</v>
      </c>
      <c r="E198" t="s">
        <v>1102</v>
      </c>
      <c r="F198" t="s">
        <v>1103</v>
      </c>
      <c r="G198" t="s">
        <v>55757</v>
      </c>
      <c r="H198" t="s">
        <v>71</v>
      </c>
      <c r="I198" t="s">
        <v>55777</v>
      </c>
      <c r="J198" t="s">
        <v>55449</v>
      </c>
      <c r="K198" t="s">
        <v>55449</v>
      </c>
      <c r="L198" t="s">
        <v>93</v>
      </c>
      <c r="M198" t="s">
        <v>50</v>
      </c>
      <c r="N198" t="s">
        <v>1178</v>
      </c>
      <c r="P198" t="s">
        <v>57</v>
      </c>
      <c r="Q198" t="s">
        <v>57</v>
      </c>
      <c r="R198" t="s">
        <v>57</v>
      </c>
      <c r="S198" t="s">
        <v>55068</v>
      </c>
      <c r="T198" t="s">
        <v>55548</v>
      </c>
      <c r="U198" t="s">
        <v>55778</v>
      </c>
      <c r="V198" t="s">
        <v>55778</v>
      </c>
      <c r="W198" t="s">
        <v>55216</v>
      </c>
      <c r="X198" t="s">
        <v>55126</v>
      </c>
      <c r="Y198" t="s">
        <v>55779</v>
      </c>
      <c r="Z198" t="s">
        <v>55778</v>
      </c>
      <c r="AA198" t="s">
        <v>346</v>
      </c>
      <c r="AB198" t="s">
        <v>53</v>
      </c>
      <c r="AC198" t="s">
        <v>346</v>
      </c>
      <c r="AD198" t="s">
        <v>53</v>
      </c>
      <c r="AE198" t="s">
        <v>57</v>
      </c>
      <c r="AG198" t="s">
        <v>1101</v>
      </c>
      <c r="AH198" t="s">
        <v>1102</v>
      </c>
      <c r="AI198" t="s">
        <v>1175</v>
      </c>
      <c r="AJ198" t="s">
        <v>1176</v>
      </c>
    </row>
    <row r="199" spans="1:36" x14ac:dyDescent="0.3">
      <c r="A199" t="s">
        <v>1193</v>
      </c>
      <c r="B199" t="s">
        <v>55780</v>
      </c>
      <c r="C199" t="s">
        <v>1100</v>
      </c>
      <c r="D199" t="s">
        <v>1139</v>
      </c>
      <c r="E199" t="s">
        <v>1140</v>
      </c>
      <c r="F199" t="s">
        <v>1141</v>
      </c>
      <c r="G199" t="s">
        <v>55757</v>
      </c>
      <c r="H199" t="s">
        <v>60</v>
      </c>
      <c r="I199" t="s">
        <v>55781</v>
      </c>
      <c r="J199" t="s">
        <v>55099</v>
      </c>
      <c r="K199" t="s">
        <v>55099</v>
      </c>
      <c r="L199" t="s">
        <v>78</v>
      </c>
      <c r="M199" t="s">
        <v>50</v>
      </c>
      <c r="N199" t="s">
        <v>1195</v>
      </c>
      <c r="P199" t="s">
        <v>57</v>
      </c>
      <c r="Q199" t="s">
        <v>57</v>
      </c>
      <c r="R199" t="s">
        <v>57</v>
      </c>
      <c r="S199" t="s">
        <v>55068</v>
      </c>
      <c r="T199" t="s">
        <v>55600</v>
      </c>
      <c r="U199" t="s">
        <v>55601</v>
      </c>
      <c r="V199" t="s">
        <v>55186</v>
      </c>
      <c r="W199" t="s">
        <v>55216</v>
      </c>
      <c r="X199" t="s">
        <v>55131</v>
      </c>
      <c r="Y199" t="s">
        <v>55782</v>
      </c>
      <c r="Z199" t="s">
        <v>55783</v>
      </c>
      <c r="AA199" t="s">
        <v>346</v>
      </c>
      <c r="AB199" t="s">
        <v>53</v>
      </c>
      <c r="AG199" t="s">
        <v>1139</v>
      </c>
      <c r="AH199" t="s">
        <v>1140</v>
      </c>
      <c r="AI199" t="s">
        <v>1175</v>
      </c>
      <c r="AJ199" t="s">
        <v>1176</v>
      </c>
    </row>
    <row r="200" spans="1:36" x14ac:dyDescent="0.3">
      <c r="A200" t="s">
        <v>1216</v>
      </c>
      <c r="B200" t="s">
        <v>55784</v>
      </c>
      <c r="C200" t="s">
        <v>1100</v>
      </c>
      <c r="D200" t="s">
        <v>1101</v>
      </c>
      <c r="E200" t="s">
        <v>1102</v>
      </c>
      <c r="F200" t="s">
        <v>1103</v>
      </c>
      <c r="G200" t="s">
        <v>55757</v>
      </c>
      <c r="H200" t="s">
        <v>71</v>
      </c>
      <c r="I200" t="s">
        <v>55785</v>
      </c>
      <c r="J200" t="s">
        <v>55114</v>
      </c>
      <c r="K200" t="s">
        <v>55114</v>
      </c>
      <c r="L200" t="s">
        <v>68</v>
      </c>
      <c r="M200" t="s">
        <v>50</v>
      </c>
      <c r="N200" t="s">
        <v>1104</v>
      </c>
      <c r="P200" t="s">
        <v>57</v>
      </c>
      <c r="Q200" t="s">
        <v>57</v>
      </c>
      <c r="R200" t="s">
        <v>57</v>
      </c>
      <c r="S200" t="s">
        <v>55068</v>
      </c>
      <c r="T200" t="s">
        <v>55786</v>
      </c>
      <c r="U200" t="s">
        <v>55787</v>
      </c>
      <c r="V200" t="s">
        <v>55230</v>
      </c>
      <c r="W200" t="s">
        <v>55216</v>
      </c>
      <c r="X200" t="s">
        <v>55788</v>
      </c>
      <c r="Y200" t="s">
        <v>55789</v>
      </c>
      <c r="Z200" t="s">
        <v>55207</v>
      </c>
      <c r="AA200" t="s">
        <v>346</v>
      </c>
      <c r="AB200" t="s">
        <v>53</v>
      </c>
      <c r="AG200" t="s">
        <v>1101</v>
      </c>
      <c r="AH200" t="s">
        <v>1217</v>
      </c>
      <c r="AI200" t="s">
        <v>54</v>
      </c>
      <c r="AJ200" t="s">
        <v>56</v>
      </c>
    </row>
    <row r="201" spans="1:36" x14ac:dyDescent="0.3">
      <c r="A201" t="s">
        <v>1216</v>
      </c>
      <c r="B201" t="s">
        <v>55790</v>
      </c>
      <c r="C201" t="s">
        <v>1100</v>
      </c>
      <c r="D201" t="s">
        <v>1101</v>
      </c>
      <c r="E201" t="s">
        <v>1102</v>
      </c>
      <c r="F201" t="s">
        <v>1103</v>
      </c>
      <c r="G201" t="s">
        <v>55757</v>
      </c>
      <c r="H201" t="s">
        <v>71</v>
      </c>
      <c r="I201" t="s">
        <v>55791</v>
      </c>
      <c r="J201" t="s">
        <v>55099</v>
      </c>
      <c r="K201" t="s">
        <v>55099</v>
      </c>
      <c r="L201" t="s">
        <v>78</v>
      </c>
      <c r="M201" t="s">
        <v>50</v>
      </c>
      <c r="N201" t="s">
        <v>1104</v>
      </c>
      <c r="P201" t="s">
        <v>57</v>
      </c>
      <c r="Q201" t="s">
        <v>57</v>
      </c>
      <c r="R201" t="s">
        <v>57</v>
      </c>
      <c r="S201" t="s">
        <v>55068</v>
      </c>
      <c r="T201" t="s">
        <v>55792</v>
      </c>
      <c r="U201" t="s">
        <v>55792</v>
      </c>
      <c r="V201" t="s">
        <v>55793</v>
      </c>
      <c r="W201" t="s">
        <v>55216</v>
      </c>
      <c r="X201" t="s">
        <v>55794</v>
      </c>
      <c r="Y201" t="s">
        <v>55429</v>
      </c>
      <c r="Z201" t="s">
        <v>55793</v>
      </c>
      <c r="AA201" t="s">
        <v>346</v>
      </c>
      <c r="AB201" t="s">
        <v>53</v>
      </c>
      <c r="AC201" t="s">
        <v>346</v>
      </c>
      <c r="AD201" t="s">
        <v>53</v>
      </c>
      <c r="AE201" t="s">
        <v>346</v>
      </c>
      <c r="AF201" t="s">
        <v>53</v>
      </c>
      <c r="AG201" t="s">
        <v>1101</v>
      </c>
      <c r="AH201" t="s">
        <v>1219</v>
      </c>
      <c r="AI201" t="s">
        <v>54</v>
      </c>
      <c r="AJ201" t="s">
        <v>56</v>
      </c>
    </row>
    <row r="202" spans="1:36" x14ac:dyDescent="0.3">
      <c r="A202" t="s">
        <v>1236</v>
      </c>
      <c r="B202" t="s">
        <v>55795</v>
      </c>
      <c r="C202" t="s">
        <v>1100</v>
      </c>
      <c r="D202" t="s">
        <v>1139</v>
      </c>
      <c r="E202" t="s">
        <v>1140</v>
      </c>
      <c r="F202" t="s">
        <v>1141</v>
      </c>
      <c r="G202" t="s">
        <v>55757</v>
      </c>
      <c r="H202" t="s">
        <v>71</v>
      </c>
      <c r="I202" t="s">
        <v>55796</v>
      </c>
      <c r="J202" t="s">
        <v>55598</v>
      </c>
      <c r="K202" t="s">
        <v>55598</v>
      </c>
      <c r="L202" t="s">
        <v>55599</v>
      </c>
      <c r="M202" t="s">
        <v>50</v>
      </c>
      <c r="N202" t="s">
        <v>51</v>
      </c>
      <c r="P202" t="s">
        <v>57</v>
      </c>
      <c r="Q202" t="s">
        <v>57</v>
      </c>
      <c r="R202" t="s">
        <v>57</v>
      </c>
      <c r="S202" t="s">
        <v>55068</v>
      </c>
      <c r="T202" t="s">
        <v>55621</v>
      </c>
      <c r="U202" t="s">
        <v>55621</v>
      </c>
      <c r="V202" t="s">
        <v>55793</v>
      </c>
      <c r="W202" t="s">
        <v>55216</v>
      </c>
      <c r="X202" t="s">
        <v>55797</v>
      </c>
      <c r="Y202" t="s">
        <v>55798</v>
      </c>
      <c r="Z202" t="s">
        <v>55621</v>
      </c>
      <c r="AA202" t="s">
        <v>346</v>
      </c>
      <c r="AB202" t="s">
        <v>53</v>
      </c>
      <c r="AG202" t="s">
        <v>1139</v>
      </c>
      <c r="AH202" t="s">
        <v>1140</v>
      </c>
      <c r="AI202" t="s">
        <v>54</v>
      </c>
      <c r="AJ202" t="s">
        <v>56</v>
      </c>
    </row>
    <row r="203" spans="1:36" x14ac:dyDescent="0.3">
      <c r="A203" t="s">
        <v>1237</v>
      </c>
      <c r="B203" t="s">
        <v>55799</v>
      </c>
      <c r="C203" t="s">
        <v>1100</v>
      </c>
      <c r="D203" t="s">
        <v>1139</v>
      </c>
      <c r="E203" t="s">
        <v>1140</v>
      </c>
      <c r="F203" t="s">
        <v>1147</v>
      </c>
      <c r="G203" t="s">
        <v>55757</v>
      </c>
      <c r="H203" t="s">
        <v>183</v>
      </c>
      <c r="I203" t="s">
        <v>55800</v>
      </c>
      <c r="J203" t="s">
        <v>55090</v>
      </c>
      <c r="K203" t="s">
        <v>55090</v>
      </c>
      <c r="L203" t="s">
        <v>64</v>
      </c>
      <c r="M203" t="s">
        <v>61</v>
      </c>
      <c r="N203" t="s">
        <v>51</v>
      </c>
      <c r="O203" t="s">
        <v>57</v>
      </c>
      <c r="P203" t="s">
        <v>57</v>
      </c>
      <c r="Q203" t="s">
        <v>57</v>
      </c>
      <c r="R203" t="s">
        <v>57</v>
      </c>
      <c r="S203" t="s">
        <v>55068</v>
      </c>
      <c r="T203" t="s">
        <v>55195</v>
      </c>
      <c r="U203" t="s">
        <v>55207</v>
      </c>
      <c r="V203" t="s">
        <v>55207</v>
      </c>
      <c r="W203" t="s">
        <v>55105</v>
      </c>
      <c r="X203" t="s">
        <v>55106</v>
      </c>
      <c r="Y203" t="s">
        <v>36043</v>
      </c>
      <c r="Z203" t="s">
        <v>55195</v>
      </c>
      <c r="AA203" t="s">
        <v>346</v>
      </c>
      <c r="AB203" t="s">
        <v>53</v>
      </c>
      <c r="AG203" t="s">
        <v>1101</v>
      </c>
      <c r="AH203" t="s">
        <v>1238</v>
      </c>
      <c r="AI203" t="s">
        <v>54</v>
      </c>
      <c r="AJ203" t="s">
        <v>56</v>
      </c>
    </row>
    <row r="204" spans="1:36" x14ac:dyDescent="0.3">
      <c r="A204" t="s">
        <v>1237</v>
      </c>
      <c r="B204" t="s">
        <v>55801</v>
      </c>
      <c r="C204" t="s">
        <v>1100</v>
      </c>
      <c r="D204" t="s">
        <v>1139</v>
      </c>
      <c r="E204" t="s">
        <v>1140</v>
      </c>
      <c r="F204" t="s">
        <v>1147</v>
      </c>
      <c r="G204" t="s">
        <v>55749</v>
      </c>
      <c r="H204" t="s">
        <v>71</v>
      </c>
      <c r="I204" t="s">
        <v>55802</v>
      </c>
      <c r="J204" t="s">
        <v>55126</v>
      </c>
      <c r="K204" t="s">
        <v>55126</v>
      </c>
      <c r="L204" t="s">
        <v>78</v>
      </c>
      <c r="M204" t="s">
        <v>50</v>
      </c>
      <c r="N204" t="s">
        <v>1104</v>
      </c>
      <c r="P204" t="s">
        <v>57</v>
      </c>
      <c r="Q204" t="s">
        <v>57</v>
      </c>
      <c r="R204" t="s">
        <v>57</v>
      </c>
      <c r="S204" t="s">
        <v>55068</v>
      </c>
      <c r="T204" t="s">
        <v>55201</v>
      </c>
      <c r="U204" t="s">
        <v>55803</v>
      </c>
      <c r="V204" t="s">
        <v>55226</v>
      </c>
      <c r="W204" t="s">
        <v>55216</v>
      </c>
      <c r="X204" t="s">
        <v>55266</v>
      </c>
      <c r="Y204" t="s">
        <v>39952</v>
      </c>
      <c r="Z204" t="s">
        <v>55803</v>
      </c>
      <c r="AA204" t="s">
        <v>346</v>
      </c>
      <c r="AB204" t="s">
        <v>53</v>
      </c>
      <c r="AC204" t="s">
        <v>346</v>
      </c>
      <c r="AD204" t="s">
        <v>53</v>
      </c>
      <c r="AE204" t="s">
        <v>346</v>
      </c>
      <c r="AF204" t="s">
        <v>53</v>
      </c>
      <c r="AG204" t="s">
        <v>1139</v>
      </c>
      <c r="AH204" t="s">
        <v>1151</v>
      </c>
      <c r="AI204" t="s">
        <v>54</v>
      </c>
      <c r="AJ204" t="s">
        <v>56</v>
      </c>
    </row>
    <row r="205" spans="1:36" x14ac:dyDescent="0.3">
      <c r="A205" t="s">
        <v>1240</v>
      </c>
      <c r="B205" t="s">
        <v>55804</v>
      </c>
      <c r="C205" t="s">
        <v>1100</v>
      </c>
      <c r="D205" t="s">
        <v>1162</v>
      </c>
      <c r="E205" t="s">
        <v>1163</v>
      </c>
      <c r="F205" t="s">
        <v>1164</v>
      </c>
      <c r="G205" t="s">
        <v>55749</v>
      </c>
      <c r="H205" t="s">
        <v>71</v>
      </c>
      <c r="I205" t="s">
        <v>55805</v>
      </c>
      <c r="J205" t="s">
        <v>55134</v>
      </c>
      <c r="K205" t="s">
        <v>55126</v>
      </c>
      <c r="L205" t="s">
        <v>78</v>
      </c>
      <c r="M205" t="s">
        <v>50</v>
      </c>
      <c r="N205" t="s">
        <v>1104</v>
      </c>
      <c r="O205" t="s">
        <v>57</v>
      </c>
      <c r="P205" t="s">
        <v>57</v>
      </c>
      <c r="Q205" t="s">
        <v>57</v>
      </c>
      <c r="R205" t="s">
        <v>57</v>
      </c>
      <c r="S205" t="s">
        <v>55068</v>
      </c>
      <c r="T205" t="s">
        <v>55226</v>
      </c>
      <c r="U205" t="s">
        <v>55210</v>
      </c>
      <c r="V205" t="s">
        <v>55806</v>
      </c>
      <c r="W205" t="s">
        <v>55072</v>
      </c>
      <c r="X205" t="s">
        <v>39952</v>
      </c>
      <c r="Y205" t="s">
        <v>55807</v>
      </c>
      <c r="Z205" t="s">
        <v>55210</v>
      </c>
      <c r="AA205" t="s">
        <v>346</v>
      </c>
      <c r="AB205" t="s">
        <v>53</v>
      </c>
      <c r="AG205" t="s">
        <v>1162</v>
      </c>
      <c r="AH205" t="s">
        <v>1163</v>
      </c>
      <c r="AI205" t="s">
        <v>54</v>
      </c>
      <c r="AJ205" t="s">
        <v>56</v>
      </c>
    </row>
    <row r="206" spans="1:36" x14ac:dyDescent="0.3">
      <c r="A206" t="s">
        <v>1245</v>
      </c>
      <c r="B206" t="s">
        <v>55784</v>
      </c>
      <c r="C206" t="s">
        <v>1100</v>
      </c>
      <c r="D206" t="s">
        <v>1101</v>
      </c>
      <c r="E206" t="s">
        <v>1102</v>
      </c>
      <c r="F206" t="s">
        <v>1103</v>
      </c>
      <c r="G206" t="s">
        <v>55757</v>
      </c>
      <c r="H206" t="s">
        <v>71</v>
      </c>
      <c r="I206" t="s">
        <v>55785</v>
      </c>
      <c r="J206" t="s">
        <v>55114</v>
      </c>
      <c r="K206" t="s">
        <v>55114</v>
      </c>
      <c r="L206" t="s">
        <v>68</v>
      </c>
      <c r="M206" t="s">
        <v>50</v>
      </c>
      <c r="N206" t="s">
        <v>1104</v>
      </c>
      <c r="P206" t="s">
        <v>57</v>
      </c>
      <c r="Q206" t="s">
        <v>57</v>
      </c>
      <c r="R206" t="s">
        <v>57</v>
      </c>
      <c r="S206" t="s">
        <v>55068</v>
      </c>
      <c r="T206" t="s">
        <v>55786</v>
      </c>
      <c r="U206" t="s">
        <v>55787</v>
      </c>
      <c r="V206" t="s">
        <v>55230</v>
      </c>
      <c r="W206" t="s">
        <v>55216</v>
      </c>
      <c r="X206" t="s">
        <v>55788</v>
      </c>
      <c r="Y206" t="s">
        <v>55789</v>
      </c>
      <c r="Z206" t="s">
        <v>55207</v>
      </c>
      <c r="AA206" t="s">
        <v>346</v>
      </c>
      <c r="AB206" t="s">
        <v>53</v>
      </c>
      <c r="AG206" t="s">
        <v>1101</v>
      </c>
      <c r="AH206" t="s">
        <v>1217</v>
      </c>
      <c r="AI206" t="s">
        <v>1246</v>
      </c>
      <c r="AJ206" t="s">
        <v>56</v>
      </c>
    </row>
    <row r="207" spans="1:36" x14ac:dyDescent="0.3">
      <c r="A207" t="s">
        <v>1245</v>
      </c>
      <c r="B207" t="s">
        <v>55790</v>
      </c>
      <c r="C207" t="s">
        <v>1100</v>
      </c>
      <c r="D207" t="s">
        <v>1101</v>
      </c>
      <c r="E207" t="s">
        <v>1102</v>
      </c>
      <c r="F207" t="s">
        <v>1103</v>
      </c>
      <c r="G207" t="s">
        <v>55757</v>
      </c>
      <c r="H207" t="s">
        <v>71</v>
      </c>
      <c r="I207" t="s">
        <v>55791</v>
      </c>
      <c r="J207" t="s">
        <v>55099</v>
      </c>
      <c r="K207" t="s">
        <v>55099</v>
      </c>
      <c r="L207" t="s">
        <v>78</v>
      </c>
      <c r="M207" t="s">
        <v>50</v>
      </c>
      <c r="N207" t="s">
        <v>1104</v>
      </c>
      <c r="P207" t="s">
        <v>57</v>
      </c>
      <c r="Q207" t="s">
        <v>57</v>
      </c>
      <c r="R207" t="s">
        <v>57</v>
      </c>
      <c r="S207" t="s">
        <v>55068</v>
      </c>
      <c r="T207" t="s">
        <v>55792</v>
      </c>
      <c r="U207" t="s">
        <v>55792</v>
      </c>
      <c r="V207" t="s">
        <v>55793</v>
      </c>
      <c r="W207" t="s">
        <v>55216</v>
      </c>
      <c r="X207" t="s">
        <v>55794</v>
      </c>
      <c r="Y207" t="s">
        <v>55429</v>
      </c>
      <c r="Z207" t="s">
        <v>55793</v>
      </c>
      <c r="AA207" t="s">
        <v>346</v>
      </c>
      <c r="AB207" t="s">
        <v>53</v>
      </c>
      <c r="AC207" t="s">
        <v>346</v>
      </c>
      <c r="AD207" t="s">
        <v>53</v>
      </c>
      <c r="AE207" t="s">
        <v>346</v>
      </c>
      <c r="AF207" t="s">
        <v>53</v>
      </c>
      <c r="AG207" t="s">
        <v>1101</v>
      </c>
      <c r="AH207" t="s">
        <v>1219</v>
      </c>
      <c r="AI207" t="s">
        <v>1246</v>
      </c>
      <c r="AJ207" t="s">
        <v>56</v>
      </c>
    </row>
    <row r="208" spans="1:36" x14ac:dyDescent="0.3">
      <c r="A208" t="s">
        <v>1287</v>
      </c>
      <c r="B208" t="s">
        <v>55808</v>
      </c>
      <c r="C208" t="s">
        <v>1100</v>
      </c>
      <c r="D208" t="s">
        <v>1121</v>
      </c>
      <c r="E208" t="s">
        <v>1122</v>
      </c>
      <c r="F208" t="s">
        <v>1128</v>
      </c>
      <c r="G208" t="s">
        <v>55749</v>
      </c>
      <c r="H208" t="s">
        <v>55141</v>
      </c>
      <c r="I208" t="s">
        <v>55809</v>
      </c>
      <c r="J208" t="s">
        <v>55077</v>
      </c>
      <c r="K208" t="s">
        <v>55077</v>
      </c>
      <c r="L208" t="s">
        <v>68</v>
      </c>
      <c r="M208" t="s">
        <v>50</v>
      </c>
      <c r="N208" t="s">
        <v>1104</v>
      </c>
      <c r="P208" t="s">
        <v>57</v>
      </c>
      <c r="Q208" t="s">
        <v>57</v>
      </c>
      <c r="R208" t="s">
        <v>57</v>
      </c>
      <c r="S208" t="s">
        <v>55068</v>
      </c>
      <c r="T208" t="s">
        <v>55305</v>
      </c>
      <c r="U208" t="s">
        <v>55305</v>
      </c>
      <c r="V208" t="s">
        <v>55310</v>
      </c>
      <c r="W208" t="s">
        <v>55072</v>
      </c>
      <c r="X208" t="s">
        <v>55122</v>
      </c>
      <c r="AA208" t="s">
        <v>346</v>
      </c>
      <c r="AB208" t="s">
        <v>53</v>
      </c>
      <c r="AC208" t="s">
        <v>346</v>
      </c>
      <c r="AD208" t="s">
        <v>53</v>
      </c>
      <c r="AE208" t="s">
        <v>346</v>
      </c>
      <c r="AF208" t="s">
        <v>53</v>
      </c>
      <c r="AG208" t="s">
        <v>1288</v>
      </c>
      <c r="AH208" t="s">
        <v>1289</v>
      </c>
      <c r="AI208" t="s">
        <v>1279</v>
      </c>
      <c r="AJ208" t="s">
        <v>1106</v>
      </c>
    </row>
    <row r="209" spans="1:36" x14ac:dyDescent="0.3">
      <c r="A209" t="s">
        <v>1292</v>
      </c>
      <c r="B209" t="s">
        <v>55810</v>
      </c>
      <c r="C209" t="s">
        <v>1100</v>
      </c>
      <c r="D209" t="s">
        <v>1139</v>
      </c>
      <c r="E209" t="s">
        <v>1140</v>
      </c>
      <c r="F209" t="s">
        <v>1141</v>
      </c>
      <c r="G209" t="s">
        <v>55757</v>
      </c>
      <c r="H209" t="s">
        <v>71</v>
      </c>
      <c r="I209" t="s">
        <v>55811</v>
      </c>
      <c r="J209" t="s">
        <v>55099</v>
      </c>
      <c r="K209" t="s">
        <v>55099</v>
      </c>
      <c r="L209" t="s">
        <v>78</v>
      </c>
      <c r="M209" t="s">
        <v>61</v>
      </c>
      <c r="N209" t="s">
        <v>51</v>
      </c>
      <c r="O209" t="s">
        <v>57</v>
      </c>
      <c r="P209" t="s">
        <v>57</v>
      </c>
      <c r="Q209" t="s">
        <v>57</v>
      </c>
      <c r="R209" t="s">
        <v>57</v>
      </c>
      <c r="S209" t="s">
        <v>55068</v>
      </c>
      <c r="T209" t="s">
        <v>55454</v>
      </c>
      <c r="U209" t="s">
        <v>55454</v>
      </c>
      <c r="V209" t="s">
        <v>55812</v>
      </c>
      <c r="W209" t="s">
        <v>55216</v>
      </c>
      <c r="X209" t="s">
        <v>55083</v>
      </c>
      <c r="Y209" t="s">
        <v>55708</v>
      </c>
      <c r="Z209" t="s">
        <v>55465</v>
      </c>
      <c r="AA209" t="s">
        <v>346</v>
      </c>
      <c r="AB209" t="s">
        <v>53</v>
      </c>
      <c r="AC209" t="s">
        <v>346</v>
      </c>
      <c r="AD209" t="s">
        <v>53</v>
      </c>
      <c r="AE209" t="s">
        <v>346</v>
      </c>
      <c r="AF209" t="s">
        <v>53</v>
      </c>
      <c r="AG209" t="s">
        <v>1139</v>
      </c>
      <c r="AH209" t="s">
        <v>1140</v>
      </c>
      <c r="AI209" t="s">
        <v>1279</v>
      </c>
      <c r="AJ209" t="s">
        <v>1106</v>
      </c>
    </row>
    <row r="210" spans="1:36" x14ac:dyDescent="0.3">
      <c r="A210" t="s">
        <v>1292</v>
      </c>
      <c r="B210" t="s">
        <v>55813</v>
      </c>
      <c r="C210" t="s">
        <v>1100</v>
      </c>
      <c r="D210" t="s">
        <v>1139</v>
      </c>
      <c r="E210" t="s">
        <v>1140</v>
      </c>
      <c r="F210" t="s">
        <v>1141</v>
      </c>
      <c r="G210" t="s">
        <v>55757</v>
      </c>
      <c r="H210" t="s">
        <v>60</v>
      </c>
      <c r="I210" t="s">
        <v>55814</v>
      </c>
      <c r="J210" t="s">
        <v>55114</v>
      </c>
      <c r="K210" t="s">
        <v>55114</v>
      </c>
      <c r="L210" t="s">
        <v>68</v>
      </c>
      <c r="M210" t="s">
        <v>50</v>
      </c>
      <c r="N210" t="s">
        <v>1206</v>
      </c>
      <c r="P210" t="s">
        <v>57</v>
      </c>
      <c r="Q210" t="s">
        <v>57</v>
      </c>
      <c r="R210" t="s">
        <v>57</v>
      </c>
      <c r="S210" t="s">
        <v>55068</v>
      </c>
      <c r="T210" t="s">
        <v>55736</v>
      </c>
      <c r="U210" t="s">
        <v>55688</v>
      </c>
      <c r="V210" t="s">
        <v>55688</v>
      </c>
      <c r="W210" t="s">
        <v>55072</v>
      </c>
      <c r="X210" t="s">
        <v>39952</v>
      </c>
      <c r="Y210" t="s">
        <v>55815</v>
      </c>
      <c r="Z210" t="s">
        <v>55736</v>
      </c>
      <c r="AA210" t="s">
        <v>346</v>
      </c>
      <c r="AB210" t="s">
        <v>53</v>
      </c>
      <c r="AG210" t="s">
        <v>1139</v>
      </c>
      <c r="AH210" t="s">
        <v>1140</v>
      </c>
      <c r="AI210" t="s">
        <v>1279</v>
      </c>
      <c r="AJ210" t="s">
        <v>1106</v>
      </c>
    </row>
    <row r="211" spans="1:36" x14ac:dyDescent="0.3">
      <c r="A211" t="s">
        <v>1292</v>
      </c>
      <c r="B211" t="s">
        <v>55816</v>
      </c>
      <c r="C211" t="s">
        <v>1100</v>
      </c>
      <c r="D211" t="s">
        <v>1139</v>
      </c>
      <c r="E211" t="s">
        <v>1140</v>
      </c>
      <c r="F211" t="s">
        <v>1141</v>
      </c>
      <c r="G211" t="s">
        <v>55757</v>
      </c>
      <c r="H211" t="s">
        <v>60</v>
      </c>
      <c r="I211" t="s">
        <v>55817</v>
      </c>
      <c r="J211" t="s">
        <v>55315</v>
      </c>
      <c r="K211" t="s">
        <v>55315</v>
      </c>
      <c r="L211" t="s">
        <v>75</v>
      </c>
      <c r="M211" t="s">
        <v>50</v>
      </c>
      <c r="N211" t="s">
        <v>1104</v>
      </c>
      <c r="P211" t="s">
        <v>57</v>
      </c>
      <c r="Q211" t="s">
        <v>57</v>
      </c>
      <c r="R211" t="s">
        <v>57</v>
      </c>
      <c r="S211" t="s">
        <v>55068</v>
      </c>
      <c r="T211" t="s">
        <v>55736</v>
      </c>
      <c r="U211" t="s">
        <v>55473</v>
      </c>
      <c r="V211" t="s">
        <v>55700</v>
      </c>
      <c r="W211" t="s">
        <v>55072</v>
      </c>
      <c r="X211" t="s">
        <v>55145</v>
      </c>
      <c r="Y211" t="s">
        <v>55818</v>
      </c>
      <c r="Z211" t="s">
        <v>55473</v>
      </c>
      <c r="AA211" t="s">
        <v>346</v>
      </c>
      <c r="AB211" t="s">
        <v>53</v>
      </c>
      <c r="AG211" t="s">
        <v>1139</v>
      </c>
      <c r="AH211" t="s">
        <v>1140</v>
      </c>
      <c r="AI211" t="s">
        <v>1279</v>
      </c>
      <c r="AJ211" t="s">
        <v>1106</v>
      </c>
    </row>
    <row r="212" spans="1:36" x14ac:dyDescent="0.3">
      <c r="A212" t="s">
        <v>1307</v>
      </c>
      <c r="B212" t="s">
        <v>55819</v>
      </c>
      <c r="C212" t="s">
        <v>1100</v>
      </c>
      <c r="D212" t="s">
        <v>1162</v>
      </c>
      <c r="E212" t="s">
        <v>1163</v>
      </c>
      <c r="F212" t="s">
        <v>1164</v>
      </c>
      <c r="G212" t="s">
        <v>55749</v>
      </c>
      <c r="H212" t="s">
        <v>71</v>
      </c>
      <c r="I212" t="s">
        <v>55820</v>
      </c>
      <c r="J212" t="s">
        <v>55821</v>
      </c>
      <c r="K212" t="s">
        <v>55217</v>
      </c>
      <c r="L212" t="s">
        <v>90</v>
      </c>
      <c r="M212" t="s">
        <v>50</v>
      </c>
      <c r="N212" t="s">
        <v>1104</v>
      </c>
      <c r="P212" t="s">
        <v>57</v>
      </c>
      <c r="Q212" t="s">
        <v>57</v>
      </c>
      <c r="R212" t="s">
        <v>57</v>
      </c>
      <c r="S212" t="s">
        <v>55068</v>
      </c>
      <c r="T212" t="s">
        <v>55120</v>
      </c>
      <c r="U212" t="s">
        <v>55701</v>
      </c>
      <c r="V212" t="s">
        <v>55701</v>
      </c>
      <c r="W212" t="s">
        <v>55216</v>
      </c>
      <c r="X212" t="s">
        <v>55404</v>
      </c>
      <c r="Y212" t="s">
        <v>55580</v>
      </c>
      <c r="Z212" t="s">
        <v>55484</v>
      </c>
      <c r="AA212" t="s">
        <v>346</v>
      </c>
      <c r="AB212" t="s">
        <v>53</v>
      </c>
      <c r="AG212" t="s">
        <v>1162</v>
      </c>
      <c r="AH212" t="s">
        <v>1163</v>
      </c>
      <c r="AI212" t="s">
        <v>1279</v>
      </c>
      <c r="AJ212" t="s">
        <v>1106</v>
      </c>
    </row>
    <row r="213" spans="1:36" x14ac:dyDescent="0.3">
      <c r="A213" t="s">
        <v>1307</v>
      </c>
      <c r="B213" t="s">
        <v>55822</v>
      </c>
      <c r="C213" t="s">
        <v>1100</v>
      </c>
      <c r="D213" t="s">
        <v>1162</v>
      </c>
      <c r="E213" t="s">
        <v>1163</v>
      </c>
      <c r="F213" t="s">
        <v>1164</v>
      </c>
      <c r="G213" t="s">
        <v>55749</v>
      </c>
      <c r="H213" t="s">
        <v>71</v>
      </c>
      <c r="I213" t="s">
        <v>55823</v>
      </c>
      <c r="J213" t="s">
        <v>55159</v>
      </c>
      <c r="K213" t="s">
        <v>55114</v>
      </c>
      <c r="L213" t="s">
        <v>68</v>
      </c>
      <c r="M213" t="s">
        <v>50</v>
      </c>
      <c r="N213" t="s">
        <v>1104</v>
      </c>
      <c r="P213" t="s">
        <v>57</v>
      </c>
      <c r="Q213" t="s">
        <v>57</v>
      </c>
      <c r="R213" t="s">
        <v>57</v>
      </c>
      <c r="S213" t="s">
        <v>55068</v>
      </c>
      <c r="T213" t="s">
        <v>55311</v>
      </c>
      <c r="U213" t="s">
        <v>55341</v>
      </c>
      <c r="V213" t="s">
        <v>55341</v>
      </c>
      <c r="W213" t="s">
        <v>55072</v>
      </c>
      <c r="X213" t="s">
        <v>55073</v>
      </c>
      <c r="Y213" t="s">
        <v>40390</v>
      </c>
      <c r="Z213" t="s">
        <v>55327</v>
      </c>
      <c r="AA213" t="s">
        <v>346</v>
      </c>
      <c r="AB213" t="s">
        <v>53</v>
      </c>
      <c r="AG213" t="s">
        <v>1162</v>
      </c>
      <c r="AH213" t="s">
        <v>1163</v>
      </c>
      <c r="AI213" t="s">
        <v>1279</v>
      </c>
      <c r="AJ213" t="s">
        <v>1106</v>
      </c>
    </row>
    <row r="214" spans="1:36" x14ac:dyDescent="0.3">
      <c r="A214" t="s">
        <v>1307</v>
      </c>
      <c r="B214" t="s">
        <v>55824</v>
      </c>
      <c r="C214" t="s">
        <v>1100</v>
      </c>
      <c r="D214" t="s">
        <v>1162</v>
      </c>
      <c r="E214" t="s">
        <v>1163</v>
      </c>
      <c r="F214" t="s">
        <v>1164</v>
      </c>
      <c r="G214" t="s">
        <v>55749</v>
      </c>
      <c r="H214" t="s">
        <v>71</v>
      </c>
      <c r="I214" t="s">
        <v>55825</v>
      </c>
      <c r="J214" t="s">
        <v>55159</v>
      </c>
      <c r="K214" t="s">
        <v>55159</v>
      </c>
      <c r="L214" t="s">
        <v>68</v>
      </c>
      <c r="M214" t="s">
        <v>50</v>
      </c>
      <c r="N214" t="s">
        <v>1104</v>
      </c>
      <c r="P214" t="s">
        <v>57</v>
      </c>
      <c r="Q214" t="s">
        <v>57</v>
      </c>
      <c r="R214" t="s">
        <v>57</v>
      </c>
      <c r="S214" t="s">
        <v>55068</v>
      </c>
      <c r="T214" t="s">
        <v>55316</v>
      </c>
      <c r="U214" t="s">
        <v>55826</v>
      </c>
      <c r="V214" t="s">
        <v>55826</v>
      </c>
      <c r="W214" t="s">
        <v>55072</v>
      </c>
      <c r="X214" t="s">
        <v>55073</v>
      </c>
      <c r="Y214" t="s">
        <v>55764</v>
      </c>
      <c r="Z214" t="s">
        <v>1279</v>
      </c>
      <c r="AA214" t="s">
        <v>346</v>
      </c>
      <c r="AB214" t="s">
        <v>53</v>
      </c>
      <c r="AC214" t="s">
        <v>346</v>
      </c>
      <c r="AD214" t="s">
        <v>53</v>
      </c>
      <c r="AE214" t="s">
        <v>57</v>
      </c>
      <c r="AG214" t="s">
        <v>1162</v>
      </c>
      <c r="AH214" t="s">
        <v>1163</v>
      </c>
      <c r="AI214" t="s">
        <v>1279</v>
      </c>
      <c r="AJ214" t="s">
        <v>1106</v>
      </c>
    </row>
    <row r="215" spans="1:36" x14ac:dyDescent="0.3">
      <c r="A215" t="s">
        <v>1307</v>
      </c>
      <c r="B215" t="s">
        <v>1309</v>
      </c>
      <c r="C215" t="s">
        <v>1100</v>
      </c>
      <c r="D215" t="s">
        <v>1162</v>
      </c>
      <c r="E215" t="s">
        <v>1163</v>
      </c>
      <c r="F215" t="s">
        <v>1164</v>
      </c>
      <c r="G215" t="s">
        <v>55749</v>
      </c>
      <c r="H215" t="s">
        <v>60</v>
      </c>
      <c r="I215" t="s">
        <v>55827</v>
      </c>
      <c r="J215" t="s">
        <v>55449</v>
      </c>
      <c r="K215" t="s">
        <v>55273</v>
      </c>
      <c r="L215" t="s">
        <v>93</v>
      </c>
      <c r="M215" t="s">
        <v>50</v>
      </c>
      <c r="N215" t="s">
        <v>51</v>
      </c>
      <c r="P215" t="s">
        <v>57</v>
      </c>
      <c r="Q215" t="s">
        <v>57</v>
      </c>
      <c r="R215" t="s">
        <v>57</v>
      </c>
      <c r="S215" t="s">
        <v>55068</v>
      </c>
      <c r="T215" t="s">
        <v>55333</v>
      </c>
      <c r="U215" t="s">
        <v>55333</v>
      </c>
      <c r="V215" t="s">
        <v>55333</v>
      </c>
      <c r="W215" t="s">
        <v>55105</v>
      </c>
      <c r="X215" t="s">
        <v>36154</v>
      </c>
      <c r="Y215" t="s">
        <v>55828</v>
      </c>
      <c r="Z215" t="s">
        <v>1279</v>
      </c>
      <c r="AA215" t="s">
        <v>346</v>
      </c>
      <c r="AB215" t="s">
        <v>53</v>
      </c>
      <c r="AG215" t="s">
        <v>1162</v>
      </c>
      <c r="AH215" t="s">
        <v>1163</v>
      </c>
      <c r="AI215" t="s">
        <v>1279</v>
      </c>
      <c r="AJ215" t="s">
        <v>1106</v>
      </c>
    </row>
    <row r="216" spans="1:36" x14ac:dyDescent="0.3">
      <c r="A216" t="s">
        <v>1318</v>
      </c>
      <c r="B216" t="s">
        <v>55829</v>
      </c>
      <c r="C216" t="s">
        <v>1100</v>
      </c>
      <c r="D216" t="s">
        <v>1101</v>
      </c>
      <c r="E216" t="s">
        <v>1102</v>
      </c>
      <c r="F216" t="s">
        <v>1103</v>
      </c>
      <c r="G216" t="s">
        <v>55757</v>
      </c>
      <c r="H216" t="s">
        <v>71</v>
      </c>
      <c r="I216" t="s">
        <v>55830</v>
      </c>
      <c r="J216" t="s">
        <v>55206</v>
      </c>
      <c r="K216" t="s">
        <v>55206</v>
      </c>
      <c r="L216" t="s">
        <v>86</v>
      </c>
      <c r="M216" t="s">
        <v>50</v>
      </c>
      <c r="N216" t="s">
        <v>51</v>
      </c>
      <c r="P216" t="s">
        <v>57</v>
      </c>
      <c r="Q216" t="s">
        <v>57</v>
      </c>
      <c r="R216" t="s">
        <v>57</v>
      </c>
      <c r="S216" t="s">
        <v>55068</v>
      </c>
      <c r="T216" t="s">
        <v>55270</v>
      </c>
      <c r="U216" t="s">
        <v>55405</v>
      </c>
      <c r="V216" t="s">
        <v>55394</v>
      </c>
      <c r="W216" t="s">
        <v>55216</v>
      </c>
      <c r="X216" t="s">
        <v>55217</v>
      </c>
      <c r="Y216" t="s">
        <v>55349</v>
      </c>
      <c r="Z216" t="s">
        <v>55270</v>
      </c>
      <c r="AA216" t="s">
        <v>346</v>
      </c>
      <c r="AB216" t="s">
        <v>53</v>
      </c>
      <c r="AC216" t="s">
        <v>346</v>
      </c>
      <c r="AD216" t="s">
        <v>53</v>
      </c>
      <c r="AE216" t="s">
        <v>57</v>
      </c>
      <c r="AG216" t="s">
        <v>1101</v>
      </c>
      <c r="AH216" t="s">
        <v>1177</v>
      </c>
      <c r="AI216" t="s">
        <v>1107</v>
      </c>
      <c r="AJ216" t="s">
        <v>56</v>
      </c>
    </row>
    <row r="217" spans="1:36" x14ac:dyDescent="0.3">
      <c r="A217" t="s">
        <v>1318</v>
      </c>
      <c r="B217" t="s">
        <v>55831</v>
      </c>
      <c r="C217" t="s">
        <v>1100</v>
      </c>
      <c r="D217" t="s">
        <v>1101</v>
      </c>
      <c r="E217" t="s">
        <v>1102</v>
      </c>
      <c r="F217" t="s">
        <v>1103</v>
      </c>
      <c r="G217" t="s">
        <v>55749</v>
      </c>
      <c r="H217" t="s">
        <v>183</v>
      </c>
      <c r="I217" t="s">
        <v>55832</v>
      </c>
      <c r="J217" t="s">
        <v>55235</v>
      </c>
      <c r="K217" t="s">
        <v>55235</v>
      </c>
      <c r="L217" t="s">
        <v>64</v>
      </c>
      <c r="M217" t="s">
        <v>61</v>
      </c>
      <c r="N217" t="s">
        <v>51</v>
      </c>
      <c r="O217" t="s">
        <v>57</v>
      </c>
      <c r="P217" t="s">
        <v>57</v>
      </c>
      <c r="Q217" t="s">
        <v>57</v>
      </c>
      <c r="R217" t="s">
        <v>57</v>
      </c>
      <c r="S217" t="s">
        <v>55068</v>
      </c>
      <c r="T217" t="s">
        <v>55365</v>
      </c>
      <c r="U217" t="s">
        <v>55365</v>
      </c>
      <c r="V217" t="s">
        <v>55374</v>
      </c>
      <c r="W217" t="s">
        <v>55072</v>
      </c>
      <c r="X217" t="s">
        <v>55094</v>
      </c>
      <c r="Y217" t="s">
        <v>55196</v>
      </c>
      <c r="Z217" t="s">
        <v>55365</v>
      </c>
      <c r="AA217" t="s">
        <v>346</v>
      </c>
      <c r="AB217" t="s">
        <v>53</v>
      </c>
      <c r="AG217" t="s">
        <v>1101</v>
      </c>
      <c r="AH217" t="s">
        <v>1102</v>
      </c>
      <c r="AI217" t="s">
        <v>1107</v>
      </c>
      <c r="AJ217" t="s">
        <v>56</v>
      </c>
    </row>
    <row r="218" spans="1:36" x14ac:dyDescent="0.3">
      <c r="A218" t="s">
        <v>1324</v>
      </c>
      <c r="B218" t="s">
        <v>55833</v>
      </c>
      <c r="C218" t="s">
        <v>1100</v>
      </c>
      <c r="D218" t="s">
        <v>1121</v>
      </c>
      <c r="E218" t="s">
        <v>1122</v>
      </c>
      <c r="F218" t="s">
        <v>1128</v>
      </c>
      <c r="G218" t="s">
        <v>55749</v>
      </c>
      <c r="H218" t="s">
        <v>71</v>
      </c>
      <c r="I218" t="s">
        <v>55834</v>
      </c>
      <c r="J218" t="s">
        <v>55123</v>
      </c>
      <c r="K218" t="s">
        <v>55123</v>
      </c>
      <c r="L218" t="s">
        <v>90</v>
      </c>
      <c r="M218" t="s">
        <v>50</v>
      </c>
      <c r="N218" t="s">
        <v>1104</v>
      </c>
      <c r="P218" t="s">
        <v>57</v>
      </c>
      <c r="Q218" t="s">
        <v>57</v>
      </c>
      <c r="R218" t="s">
        <v>57</v>
      </c>
      <c r="S218" t="s">
        <v>55068</v>
      </c>
      <c r="T218" t="s">
        <v>55366</v>
      </c>
      <c r="U218" t="s">
        <v>55366</v>
      </c>
      <c r="V218" t="s">
        <v>55374</v>
      </c>
      <c r="W218" t="s">
        <v>55105</v>
      </c>
      <c r="X218" t="s">
        <v>55106</v>
      </c>
      <c r="Y218" t="s">
        <v>55835</v>
      </c>
      <c r="Z218" t="s">
        <v>55069</v>
      </c>
      <c r="AA218" t="s">
        <v>346</v>
      </c>
      <c r="AB218" t="s">
        <v>53</v>
      </c>
      <c r="AC218" t="s">
        <v>346</v>
      </c>
      <c r="AD218" t="s">
        <v>53</v>
      </c>
      <c r="AG218" t="s">
        <v>1121</v>
      </c>
      <c r="AH218" t="s">
        <v>1122</v>
      </c>
      <c r="AI218" t="s">
        <v>1107</v>
      </c>
      <c r="AJ218" t="s">
        <v>56</v>
      </c>
    </row>
    <row r="219" spans="1:36" x14ac:dyDescent="0.3">
      <c r="A219" t="s">
        <v>1330</v>
      </c>
      <c r="B219" t="s">
        <v>55836</v>
      </c>
      <c r="C219" t="s">
        <v>1100</v>
      </c>
      <c r="D219" t="s">
        <v>1139</v>
      </c>
      <c r="E219" t="s">
        <v>1140</v>
      </c>
      <c r="F219" t="s">
        <v>1147</v>
      </c>
      <c r="G219" t="s">
        <v>55757</v>
      </c>
      <c r="H219" t="s">
        <v>183</v>
      </c>
      <c r="I219" t="s">
        <v>55837</v>
      </c>
      <c r="J219" t="s">
        <v>55110</v>
      </c>
      <c r="K219" t="s">
        <v>55110</v>
      </c>
      <c r="L219" t="s">
        <v>75</v>
      </c>
      <c r="M219" t="s">
        <v>50</v>
      </c>
      <c r="N219" t="s">
        <v>1104</v>
      </c>
      <c r="P219" t="s">
        <v>57</v>
      </c>
      <c r="Q219" t="s">
        <v>57</v>
      </c>
      <c r="R219" t="s">
        <v>57</v>
      </c>
      <c r="S219" t="s">
        <v>55068</v>
      </c>
      <c r="T219" t="s">
        <v>1246</v>
      </c>
      <c r="U219" t="s">
        <v>55360</v>
      </c>
      <c r="V219" t="s">
        <v>55360</v>
      </c>
      <c r="W219" t="s">
        <v>55072</v>
      </c>
      <c r="X219" t="s">
        <v>55122</v>
      </c>
      <c r="Y219" t="s">
        <v>55782</v>
      </c>
      <c r="Z219" t="s">
        <v>1246</v>
      </c>
      <c r="AA219" t="s">
        <v>346</v>
      </c>
      <c r="AB219" t="s">
        <v>53</v>
      </c>
      <c r="AG219" t="s">
        <v>1139</v>
      </c>
      <c r="AH219" t="s">
        <v>1332</v>
      </c>
      <c r="AI219" t="s">
        <v>1107</v>
      </c>
      <c r="AJ219" t="s">
        <v>56</v>
      </c>
    </row>
    <row r="220" spans="1:36" x14ac:dyDescent="0.3">
      <c r="A220" t="s">
        <v>1350</v>
      </c>
      <c r="B220" t="s">
        <v>55838</v>
      </c>
      <c r="C220" t="s">
        <v>1100</v>
      </c>
      <c r="D220" t="s">
        <v>1101</v>
      </c>
      <c r="E220" t="s">
        <v>1102</v>
      </c>
      <c r="F220" t="s">
        <v>1103</v>
      </c>
      <c r="G220" t="s">
        <v>55757</v>
      </c>
      <c r="H220" t="s">
        <v>71</v>
      </c>
      <c r="I220" t="s">
        <v>55839</v>
      </c>
      <c r="J220" t="s">
        <v>55110</v>
      </c>
      <c r="K220" t="s">
        <v>55110</v>
      </c>
      <c r="L220" t="s">
        <v>75</v>
      </c>
      <c r="M220" t="s">
        <v>50</v>
      </c>
      <c r="N220" t="s">
        <v>1104</v>
      </c>
      <c r="P220" t="s">
        <v>57</v>
      </c>
      <c r="Q220" t="s">
        <v>57</v>
      </c>
      <c r="R220" t="s">
        <v>57</v>
      </c>
      <c r="S220" t="s">
        <v>55068</v>
      </c>
      <c r="T220" t="s">
        <v>55069</v>
      </c>
      <c r="U220" t="s">
        <v>55155</v>
      </c>
      <c r="V220" t="s">
        <v>55452</v>
      </c>
      <c r="W220" t="s">
        <v>55216</v>
      </c>
      <c r="X220" t="s">
        <v>55259</v>
      </c>
      <c r="Y220" t="s">
        <v>55840</v>
      </c>
      <c r="Z220" t="s">
        <v>55155</v>
      </c>
      <c r="AA220" t="s">
        <v>346</v>
      </c>
      <c r="AB220" t="s">
        <v>53</v>
      </c>
      <c r="AG220" t="s">
        <v>1101</v>
      </c>
      <c r="AH220" t="s">
        <v>1102</v>
      </c>
      <c r="AI220" t="s">
        <v>1351</v>
      </c>
      <c r="AJ220" t="s">
        <v>1106</v>
      </c>
    </row>
    <row r="221" spans="1:36" x14ac:dyDescent="0.3">
      <c r="A221" t="s">
        <v>1382</v>
      </c>
      <c r="B221" t="s">
        <v>1384</v>
      </c>
      <c r="C221" t="s">
        <v>1100</v>
      </c>
      <c r="D221" t="s">
        <v>1162</v>
      </c>
      <c r="E221" t="s">
        <v>1163</v>
      </c>
      <c r="F221" t="s">
        <v>1164</v>
      </c>
      <c r="G221" t="s">
        <v>55757</v>
      </c>
      <c r="H221" t="s">
        <v>60</v>
      </c>
      <c r="I221" t="s">
        <v>55841</v>
      </c>
      <c r="J221" t="s">
        <v>55114</v>
      </c>
      <c r="K221" t="s">
        <v>55114</v>
      </c>
      <c r="L221" t="s">
        <v>68</v>
      </c>
      <c r="M221" t="s">
        <v>50</v>
      </c>
      <c r="N221" t="s">
        <v>1104</v>
      </c>
      <c r="P221" t="s">
        <v>57</v>
      </c>
      <c r="Q221" t="s">
        <v>57</v>
      </c>
      <c r="R221" t="s">
        <v>57</v>
      </c>
      <c r="S221" t="s">
        <v>55068</v>
      </c>
      <c r="T221" t="s">
        <v>55736</v>
      </c>
      <c r="U221" t="s">
        <v>55701</v>
      </c>
      <c r="V221" t="s">
        <v>55701</v>
      </c>
      <c r="W221" t="s">
        <v>55072</v>
      </c>
      <c r="X221" t="s">
        <v>55073</v>
      </c>
      <c r="Y221" t="s">
        <v>40589</v>
      </c>
      <c r="Z221" t="s">
        <v>55473</v>
      </c>
      <c r="AA221" t="s">
        <v>346</v>
      </c>
      <c r="AB221" t="s">
        <v>53</v>
      </c>
      <c r="AC221" t="s">
        <v>346</v>
      </c>
      <c r="AD221" t="s">
        <v>53</v>
      </c>
      <c r="AE221" t="s">
        <v>346</v>
      </c>
      <c r="AF221" t="s">
        <v>53</v>
      </c>
      <c r="AG221" t="s">
        <v>1162</v>
      </c>
      <c r="AH221" t="s">
        <v>1163</v>
      </c>
      <c r="AI221" t="s">
        <v>1351</v>
      </c>
      <c r="AJ221" t="s">
        <v>1106</v>
      </c>
    </row>
    <row r="222" spans="1:36" x14ac:dyDescent="0.3">
      <c r="A222" t="s">
        <v>1382</v>
      </c>
      <c r="B222" t="s">
        <v>1385</v>
      </c>
      <c r="C222" t="s">
        <v>1100</v>
      </c>
      <c r="D222" t="s">
        <v>1162</v>
      </c>
      <c r="E222" t="s">
        <v>1163</v>
      </c>
      <c r="F222" t="s">
        <v>1164</v>
      </c>
      <c r="G222" t="s">
        <v>55749</v>
      </c>
      <c r="H222" t="s">
        <v>60</v>
      </c>
      <c r="I222" t="s">
        <v>55842</v>
      </c>
      <c r="J222" t="s">
        <v>44898</v>
      </c>
      <c r="K222" t="s">
        <v>44898</v>
      </c>
      <c r="L222" t="s">
        <v>86</v>
      </c>
      <c r="M222" t="s">
        <v>61</v>
      </c>
      <c r="N222" t="s">
        <v>51</v>
      </c>
      <c r="O222" t="s">
        <v>346</v>
      </c>
      <c r="P222" t="s">
        <v>57</v>
      </c>
      <c r="Q222" t="s">
        <v>57</v>
      </c>
      <c r="R222" t="s">
        <v>57</v>
      </c>
      <c r="S222" t="s">
        <v>55068</v>
      </c>
      <c r="T222" t="s">
        <v>55479</v>
      </c>
      <c r="U222" t="s">
        <v>55736</v>
      </c>
      <c r="V222" t="s">
        <v>55736</v>
      </c>
      <c r="W222" t="s">
        <v>55072</v>
      </c>
      <c r="X222" t="s">
        <v>55122</v>
      </c>
      <c r="Y222" t="s">
        <v>55843</v>
      </c>
      <c r="Z222" t="s">
        <v>55466</v>
      </c>
      <c r="AA222" t="s">
        <v>346</v>
      </c>
      <c r="AB222" t="s">
        <v>53</v>
      </c>
      <c r="AC222" t="s">
        <v>346</v>
      </c>
      <c r="AD222" t="s">
        <v>53</v>
      </c>
      <c r="AE222" t="s">
        <v>346</v>
      </c>
      <c r="AF222" t="s">
        <v>53</v>
      </c>
      <c r="AG222" t="s">
        <v>1162</v>
      </c>
      <c r="AH222" t="s">
        <v>1163</v>
      </c>
      <c r="AI222" t="s">
        <v>1351</v>
      </c>
      <c r="AJ222" t="s">
        <v>1106</v>
      </c>
    </row>
    <row r="223" spans="1:36" x14ac:dyDescent="0.3">
      <c r="A223" t="s">
        <v>1390</v>
      </c>
      <c r="B223" t="s">
        <v>55844</v>
      </c>
      <c r="C223" t="s">
        <v>1100</v>
      </c>
      <c r="D223" t="s">
        <v>1101</v>
      </c>
      <c r="E223" t="s">
        <v>1102</v>
      </c>
      <c r="F223" t="s">
        <v>1103</v>
      </c>
      <c r="G223" t="s">
        <v>55757</v>
      </c>
      <c r="H223" t="s">
        <v>60</v>
      </c>
      <c r="I223" t="s">
        <v>55845</v>
      </c>
      <c r="J223" t="s">
        <v>55348</v>
      </c>
      <c r="K223" t="s">
        <v>55404</v>
      </c>
      <c r="L223" t="s">
        <v>86</v>
      </c>
      <c r="M223" t="s">
        <v>50</v>
      </c>
      <c r="N223" t="s">
        <v>1195</v>
      </c>
      <c r="P223" t="s">
        <v>57</v>
      </c>
      <c r="Q223" t="s">
        <v>57</v>
      </c>
      <c r="R223" t="s">
        <v>57</v>
      </c>
      <c r="S223" t="s">
        <v>55068</v>
      </c>
      <c r="T223" t="s">
        <v>1392</v>
      </c>
      <c r="U223" t="s">
        <v>1392</v>
      </c>
      <c r="V223" t="s">
        <v>55562</v>
      </c>
      <c r="W223" t="s">
        <v>55072</v>
      </c>
      <c r="X223" t="s">
        <v>55145</v>
      </c>
      <c r="Y223" t="s">
        <v>55846</v>
      </c>
      <c r="Z223" t="s">
        <v>1392</v>
      </c>
      <c r="AA223" t="s">
        <v>346</v>
      </c>
      <c r="AB223" t="s">
        <v>53</v>
      </c>
      <c r="AC223" t="s">
        <v>346</v>
      </c>
      <c r="AD223" t="s">
        <v>53</v>
      </c>
      <c r="AE223" t="s">
        <v>346</v>
      </c>
      <c r="AF223" t="s">
        <v>53</v>
      </c>
      <c r="AG223" t="s">
        <v>1101</v>
      </c>
      <c r="AH223" t="s">
        <v>1102</v>
      </c>
      <c r="AI223" t="s">
        <v>1391</v>
      </c>
      <c r="AJ223" t="s">
        <v>1176</v>
      </c>
    </row>
    <row r="224" spans="1:36" x14ac:dyDescent="0.3">
      <c r="A224" t="s">
        <v>1390</v>
      </c>
      <c r="B224" t="s">
        <v>55847</v>
      </c>
      <c r="C224" t="s">
        <v>1100</v>
      </c>
      <c r="D224" t="s">
        <v>1101</v>
      </c>
      <c r="E224" t="s">
        <v>1102</v>
      </c>
      <c r="F224" t="s">
        <v>1103</v>
      </c>
      <c r="G224" t="s">
        <v>55757</v>
      </c>
      <c r="H224" t="s">
        <v>60</v>
      </c>
      <c r="I224" t="s">
        <v>55848</v>
      </c>
      <c r="J224" t="s">
        <v>55138</v>
      </c>
      <c r="K224" t="s">
        <v>55077</v>
      </c>
      <c r="L224" t="s">
        <v>68</v>
      </c>
      <c r="M224" t="s">
        <v>50</v>
      </c>
      <c r="N224" t="s">
        <v>1195</v>
      </c>
      <c r="P224" t="s">
        <v>57</v>
      </c>
      <c r="Q224" t="s">
        <v>57</v>
      </c>
      <c r="R224" t="s">
        <v>57</v>
      </c>
      <c r="S224" t="s">
        <v>55068</v>
      </c>
      <c r="T224" t="s">
        <v>1392</v>
      </c>
      <c r="U224" t="s">
        <v>1392</v>
      </c>
      <c r="V224" t="s">
        <v>55562</v>
      </c>
      <c r="W224" t="s">
        <v>55072</v>
      </c>
      <c r="X224" t="s">
        <v>55145</v>
      </c>
      <c r="Y224" t="s">
        <v>55551</v>
      </c>
      <c r="Z224" t="s">
        <v>1392</v>
      </c>
      <c r="AA224" t="s">
        <v>346</v>
      </c>
      <c r="AB224" t="s">
        <v>53</v>
      </c>
      <c r="AG224" t="s">
        <v>1101</v>
      </c>
      <c r="AH224" t="s">
        <v>1102</v>
      </c>
      <c r="AI224" t="s">
        <v>1391</v>
      </c>
      <c r="AJ224" t="s">
        <v>1176</v>
      </c>
    </row>
    <row r="225" spans="1:36" x14ac:dyDescent="0.3">
      <c r="A225" t="s">
        <v>1390</v>
      </c>
      <c r="B225" t="s">
        <v>55849</v>
      </c>
      <c r="C225" t="s">
        <v>1100</v>
      </c>
      <c r="D225" t="s">
        <v>1101</v>
      </c>
      <c r="E225" t="s">
        <v>1102</v>
      </c>
      <c r="F225" t="s">
        <v>1103</v>
      </c>
      <c r="G225" t="s">
        <v>55749</v>
      </c>
      <c r="H225" t="s">
        <v>71</v>
      </c>
      <c r="I225" t="s">
        <v>55510</v>
      </c>
      <c r="J225" t="s">
        <v>55134</v>
      </c>
      <c r="K225" t="s">
        <v>55126</v>
      </c>
      <c r="L225" t="s">
        <v>78</v>
      </c>
      <c r="M225" t="s">
        <v>50</v>
      </c>
      <c r="N225" t="s">
        <v>1195</v>
      </c>
      <c r="P225" t="s">
        <v>57</v>
      </c>
      <c r="Q225" t="s">
        <v>57</v>
      </c>
      <c r="R225" t="s">
        <v>57</v>
      </c>
      <c r="S225" t="s">
        <v>55068</v>
      </c>
      <c r="T225" t="s">
        <v>55558</v>
      </c>
      <c r="U225" t="s">
        <v>55850</v>
      </c>
      <c r="V225" t="s">
        <v>55762</v>
      </c>
      <c r="W225" t="s">
        <v>55072</v>
      </c>
      <c r="X225" t="s">
        <v>55094</v>
      </c>
      <c r="Y225" t="s">
        <v>55851</v>
      </c>
      <c r="Z225" t="s">
        <v>55850</v>
      </c>
      <c r="AA225" t="s">
        <v>346</v>
      </c>
      <c r="AB225" t="s">
        <v>53</v>
      </c>
      <c r="AG225" t="s">
        <v>1101</v>
      </c>
      <c r="AH225" t="s">
        <v>1102</v>
      </c>
      <c r="AI225" t="s">
        <v>1391</v>
      </c>
      <c r="AJ225" t="s">
        <v>1176</v>
      </c>
    </row>
    <row r="226" spans="1:36" x14ac:dyDescent="0.3">
      <c r="A226" t="s">
        <v>1390</v>
      </c>
      <c r="B226" t="s">
        <v>55852</v>
      </c>
      <c r="C226" t="s">
        <v>1100</v>
      </c>
      <c r="D226" t="s">
        <v>1101</v>
      </c>
      <c r="E226" t="s">
        <v>1102</v>
      </c>
      <c r="F226" t="s">
        <v>1103</v>
      </c>
      <c r="G226" t="s">
        <v>55749</v>
      </c>
      <c r="H226" t="s">
        <v>71</v>
      </c>
      <c r="I226" t="s">
        <v>55853</v>
      </c>
      <c r="J226" t="s">
        <v>40484</v>
      </c>
      <c r="K226" t="s">
        <v>55279</v>
      </c>
      <c r="L226" t="s">
        <v>75</v>
      </c>
      <c r="M226" t="s">
        <v>50</v>
      </c>
      <c r="N226" t="s">
        <v>51</v>
      </c>
      <c r="P226" t="s">
        <v>57</v>
      </c>
      <c r="Q226" t="s">
        <v>57</v>
      </c>
      <c r="R226" t="s">
        <v>57</v>
      </c>
      <c r="S226" t="s">
        <v>55068</v>
      </c>
      <c r="T226" t="s">
        <v>55854</v>
      </c>
      <c r="U226" t="s">
        <v>55854</v>
      </c>
      <c r="V226" t="s">
        <v>55763</v>
      </c>
      <c r="W226" t="s">
        <v>55072</v>
      </c>
      <c r="X226" t="s">
        <v>55086</v>
      </c>
      <c r="Y226" t="s">
        <v>55074</v>
      </c>
      <c r="Z226" t="s">
        <v>55558</v>
      </c>
      <c r="AA226" t="s">
        <v>346</v>
      </c>
      <c r="AB226" t="s">
        <v>53</v>
      </c>
      <c r="AC226" t="s">
        <v>346</v>
      </c>
      <c r="AD226" t="s">
        <v>53</v>
      </c>
      <c r="AE226" t="s">
        <v>346</v>
      </c>
      <c r="AF226" t="s">
        <v>53</v>
      </c>
      <c r="AG226" t="s">
        <v>1101</v>
      </c>
      <c r="AH226" t="s">
        <v>1102</v>
      </c>
      <c r="AI226" t="s">
        <v>1391</v>
      </c>
      <c r="AJ226" t="s">
        <v>1176</v>
      </c>
    </row>
    <row r="227" spans="1:36" x14ac:dyDescent="0.3">
      <c r="A227" t="s">
        <v>1390</v>
      </c>
      <c r="B227" t="s">
        <v>55855</v>
      </c>
      <c r="C227" t="s">
        <v>1100</v>
      </c>
      <c r="D227" t="s">
        <v>1101</v>
      </c>
      <c r="E227" t="s">
        <v>1102</v>
      </c>
      <c r="F227" t="s">
        <v>1103</v>
      </c>
      <c r="G227" t="s">
        <v>55749</v>
      </c>
      <c r="H227" t="s">
        <v>71</v>
      </c>
      <c r="I227" t="s">
        <v>55856</v>
      </c>
      <c r="J227" t="s">
        <v>55091</v>
      </c>
      <c r="K227" t="s">
        <v>55235</v>
      </c>
      <c r="L227" t="s">
        <v>64</v>
      </c>
      <c r="M227" t="s">
        <v>61</v>
      </c>
      <c r="N227" t="s">
        <v>51</v>
      </c>
      <c r="O227" t="s">
        <v>57</v>
      </c>
      <c r="P227" t="s">
        <v>57</v>
      </c>
      <c r="Q227" t="s">
        <v>57</v>
      </c>
      <c r="R227" t="s">
        <v>57</v>
      </c>
      <c r="S227" t="s">
        <v>55068</v>
      </c>
      <c r="T227" t="s">
        <v>55558</v>
      </c>
      <c r="U227" t="s">
        <v>55850</v>
      </c>
      <c r="V227" t="s">
        <v>55850</v>
      </c>
      <c r="W227" t="s">
        <v>55105</v>
      </c>
      <c r="X227" t="s">
        <v>55106</v>
      </c>
      <c r="Y227" t="s">
        <v>55271</v>
      </c>
      <c r="Z227" t="s">
        <v>55558</v>
      </c>
      <c r="AA227" t="s">
        <v>346</v>
      </c>
      <c r="AB227" t="s">
        <v>53</v>
      </c>
      <c r="AC227" t="s">
        <v>346</v>
      </c>
      <c r="AD227" t="s">
        <v>53</v>
      </c>
      <c r="AE227" t="s">
        <v>346</v>
      </c>
      <c r="AF227" t="s">
        <v>53</v>
      </c>
      <c r="AG227" t="s">
        <v>1101</v>
      </c>
      <c r="AH227" t="s">
        <v>1102</v>
      </c>
      <c r="AI227" t="s">
        <v>1391</v>
      </c>
      <c r="AJ227" t="s">
        <v>1176</v>
      </c>
    </row>
    <row r="228" spans="1:36" x14ac:dyDescent="0.3">
      <c r="A228" t="s">
        <v>1404</v>
      </c>
      <c r="B228" t="s">
        <v>55857</v>
      </c>
      <c r="C228" t="s">
        <v>1100</v>
      </c>
      <c r="D228" t="s">
        <v>1139</v>
      </c>
      <c r="E228" t="s">
        <v>1140</v>
      </c>
      <c r="F228" t="s">
        <v>1141</v>
      </c>
      <c r="G228" t="s">
        <v>55757</v>
      </c>
      <c r="H228" t="s">
        <v>60</v>
      </c>
      <c r="I228" t="s">
        <v>55858</v>
      </c>
      <c r="J228" t="s">
        <v>55404</v>
      </c>
      <c r="K228" t="s">
        <v>55206</v>
      </c>
      <c r="L228" t="s">
        <v>86</v>
      </c>
      <c r="M228" t="s">
        <v>50</v>
      </c>
      <c r="N228" t="s">
        <v>1195</v>
      </c>
      <c r="P228" t="s">
        <v>57</v>
      </c>
      <c r="Q228" t="s">
        <v>57</v>
      </c>
      <c r="R228" t="s">
        <v>57</v>
      </c>
      <c r="S228" t="s">
        <v>55068</v>
      </c>
      <c r="T228" t="s">
        <v>55859</v>
      </c>
      <c r="U228" t="s">
        <v>55584</v>
      </c>
      <c r="V228" t="s">
        <v>55548</v>
      </c>
      <c r="W228" t="s">
        <v>55216</v>
      </c>
      <c r="X228" t="s">
        <v>55449</v>
      </c>
      <c r="Y228" t="s">
        <v>55413</v>
      </c>
      <c r="Z228" t="s">
        <v>55584</v>
      </c>
      <c r="AA228" t="s">
        <v>346</v>
      </c>
      <c r="AB228" t="s">
        <v>53</v>
      </c>
      <c r="AC228" t="s">
        <v>346</v>
      </c>
      <c r="AD228" t="s">
        <v>53</v>
      </c>
      <c r="AE228" t="s">
        <v>346</v>
      </c>
      <c r="AF228" t="s">
        <v>53</v>
      </c>
      <c r="AG228" t="s">
        <v>1139</v>
      </c>
      <c r="AH228" t="s">
        <v>1140</v>
      </c>
      <c r="AI228" t="s">
        <v>1391</v>
      </c>
      <c r="AJ228" t="s">
        <v>1176</v>
      </c>
    </row>
    <row r="229" spans="1:36" x14ac:dyDescent="0.3">
      <c r="A229" t="s">
        <v>1404</v>
      </c>
      <c r="B229" t="s">
        <v>55860</v>
      </c>
      <c r="C229" t="s">
        <v>1100</v>
      </c>
      <c r="D229" t="s">
        <v>1139</v>
      </c>
      <c r="E229" t="s">
        <v>1140</v>
      </c>
      <c r="F229" t="s">
        <v>1141</v>
      </c>
      <c r="G229" t="s">
        <v>55749</v>
      </c>
      <c r="H229" t="s">
        <v>60</v>
      </c>
      <c r="I229" t="s">
        <v>55861</v>
      </c>
      <c r="J229" t="s">
        <v>55404</v>
      </c>
      <c r="K229" t="s">
        <v>55206</v>
      </c>
      <c r="L229" t="s">
        <v>86</v>
      </c>
      <c r="M229" t="s">
        <v>50</v>
      </c>
      <c r="N229" t="s">
        <v>1195</v>
      </c>
      <c r="P229" t="s">
        <v>57</v>
      </c>
      <c r="Q229" t="s">
        <v>57</v>
      </c>
      <c r="R229" t="s">
        <v>57</v>
      </c>
      <c r="S229" t="s">
        <v>55068</v>
      </c>
      <c r="T229" t="s">
        <v>55862</v>
      </c>
      <c r="U229" t="s">
        <v>55863</v>
      </c>
      <c r="V229" t="s">
        <v>55767</v>
      </c>
      <c r="W229" t="s">
        <v>55072</v>
      </c>
      <c r="X229" t="s">
        <v>39952</v>
      </c>
      <c r="Y229" t="s">
        <v>55285</v>
      </c>
      <c r="Z229" t="s">
        <v>55864</v>
      </c>
      <c r="AA229" t="s">
        <v>346</v>
      </c>
      <c r="AB229" t="s">
        <v>53</v>
      </c>
      <c r="AG229" t="s">
        <v>1139</v>
      </c>
      <c r="AH229" t="s">
        <v>1140</v>
      </c>
      <c r="AI229" t="s">
        <v>1391</v>
      </c>
      <c r="AJ229" t="s">
        <v>1176</v>
      </c>
    </row>
    <row r="230" spans="1:36" x14ac:dyDescent="0.3">
      <c r="A230" t="s">
        <v>55865</v>
      </c>
      <c r="C230" t="s">
        <v>1100</v>
      </c>
      <c r="D230" t="s">
        <v>1139</v>
      </c>
      <c r="E230" t="s">
        <v>1140</v>
      </c>
      <c r="F230" t="s">
        <v>1405</v>
      </c>
      <c r="G230" t="s">
        <v>55749</v>
      </c>
      <c r="H230" t="s">
        <v>71</v>
      </c>
      <c r="J230" t="s">
        <v>52</v>
      </c>
      <c r="K230" t="s">
        <v>55143</v>
      </c>
      <c r="L230" t="s">
        <v>68</v>
      </c>
      <c r="M230" t="s">
        <v>50</v>
      </c>
      <c r="N230" t="s">
        <v>51</v>
      </c>
      <c r="P230" t="s">
        <v>57</v>
      </c>
      <c r="Q230" t="s">
        <v>57</v>
      </c>
      <c r="R230" t="s">
        <v>57</v>
      </c>
      <c r="S230" t="s">
        <v>55068</v>
      </c>
      <c r="T230" t="s">
        <v>55866</v>
      </c>
      <c r="U230" t="s">
        <v>55600</v>
      </c>
      <c r="V230" t="s">
        <v>55527</v>
      </c>
      <c r="W230" t="s">
        <v>55216</v>
      </c>
      <c r="X230" t="s">
        <v>55406</v>
      </c>
      <c r="Y230" t="s">
        <v>55867</v>
      </c>
      <c r="Z230" t="s">
        <v>55600</v>
      </c>
      <c r="AA230" t="s">
        <v>346</v>
      </c>
      <c r="AB230" t="s">
        <v>53</v>
      </c>
      <c r="AC230" t="s">
        <v>346</v>
      </c>
      <c r="AD230" t="s">
        <v>53</v>
      </c>
      <c r="AE230" t="s">
        <v>346</v>
      </c>
      <c r="AF230" t="s">
        <v>53</v>
      </c>
      <c r="AG230" t="s">
        <v>1139</v>
      </c>
      <c r="AH230" t="s">
        <v>1140</v>
      </c>
      <c r="AI230" t="s">
        <v>1391</v>
      </c>
      <c r="AJ230" t="s">
        <v>1176</v>
      </c>
    </row>
    <row r="231" spans="1:36" x14ac:dyDescent="0.3">
      <c r="A231" t="s">
        <v>1428</v>
      </c>
      <c r="B231" t="s">
        <v>55868</v>
      </c>
      <c r="C231" t="s">
        <v>1100</v>
      </c>
      <c r="D231" t="s">
        <v>1101</v>
      </c>
      <c r="E231" t="s">
        <v>1102</v>
      </c>
      <c r="F231" t="s">
        <v>1103</v>
      </c>
      <c r="G231" t="s">
        <v>55757</v>
      </c>
      <c r="H231" t="s">
        <v>60</v>
      </c>
      <c r="I231" t="s">
        <v>55869</v>
      </c>
      <c r="J231" t="s">
        <v>55159</v>
      </c>
      <c r="K231" t="s">
        <v>55114</v>
      </c>
      <c r="L231" t="s">
        <v>68</v>
      </c>
      <c r="M231" t="s">
        <v>50</v>
      </c>
      <c r="N231" t="s">
        <v>1195</v>
      </c>
      <c r="P231" t="s">
        <v>57</v>
      </c>
      <c r="Q231" t="s">
        <v>57</v>
      </c>
      <c r="R231" t="s">
        <v>57</v>
      </c>
      <c r="S231" t="s">
        <v>55068</v>
      </c>
      <c r="T231" t="s">
        <v>55870</v>
      </c>
      <c r="U231" t="s">
        <v>55573</v>
      </c>
      <c r="V231" t="s">
        <v>55574</v>
      </c>
      <c r="W231" t="s">
        <v>55216</v>
      </c>
      <c r="X231" t="s">
        <v>55128</v>
      </c>
      <c r="Y231" t="s">
        <v>55429</v>
      </c>
      <c r="Z231" t="s">
        <v>55870</v>
      </c>
      <c r="AA231" t="s">
        <v>346</v>
      </c>
      <c r="AB231" t="s">
        <v>53</v>
      </c>
      <c r="AC231" t="s">
        <v>346</v>
      </c>
      <c r="AD231" t="s">
        <v>53</v>
      </c>
      <c r="AE231" t="s">
        <v>346</v>
      </c>
      <c r="AF231" t="s">
        <v>53</v>
      </c>
      <c r="AG231" t="s">
        <v>1101</v>
      </c>
      <c r="AH231" t="s">
        <v>1102</v>
      </c>
      <c r="AI231" t="s">
        <v>1392</v>
      </c>
      <c r="AJ231" t="s">
        <v>1176</v>
      </c>
    </row>
    <row r="232" spans="1:36" x14ac:dyDescent="0.3">
      <c r="A232" t="s">
        <v>1428</v>
      </c>
      <c r="B232" t="s">
        <v>55871</v>
      </c>
      <c r="C232" t="s">
        <v>1100</v>
      </c>
      <c r="D232" t="s">
        <v>1101</v>
      </c>
      <c r="E232" t="s">
        <v>1102</v>
      </c>
      <c r="F232" t="s">
        <v>1103</v>
      </c>
      <c r="G232" t="s">
        <v>55757</v>
      </c>
      <c r="H232" t="s">
        <v>71</v>
      </c>
      <c r="I232" t="s">
        <v>55872</v>
      </c>
      <c r="J232" t="s">
        <v>55469</v>
      </c>
      <c r="K232" t="s">
        <v>55095</v>
      </c>
      <c r="L232" t="s">
        <v>55309</v>
      </c>
      <c r="M232" t="s">
        <v>50</v>
      </c>
      <c r="N232" t="s">
        <v>51</v>
      </c>
      <c r="P232" t="s">
        <v>57</v>
      </c>
      <c r="Q232" t="s">
        <v>57</v>
      </c>
      <c r="R232" t="s">
        <v>57</v>
      </c>
      <c r="S232" t="s">
        <v>55068</v>
      </c>
      <c r="T232" t="s">
        <v>55873</v>
      </c>
      <c r="U232" t="s">
        <v>55874</v>
      </c>
      <c r="V232" t="s">
        <v>55574</v>
      </c>
      <c r="W232" t="s">
        <v>55216</v>
      </c>
      <c r="X232" t="s">
        <v>55875</v>
      </c>
      <c r="Y232" t="s">
        <v>55876</v>
      </c>
      <c r="Z232" t="s">
        <v>55874</v>
      </c>
      <c r="AA232" t="s">
        <v>346</v>
      </c>
      <c r="AB232" t="s">
        <v>53</v>
      </c>
      <c r="AG232" t="s">
        <v>1101</v>
      </c>
      <c r="AH232" t="s">
        <v>1102</v>
      </c>
      <c r="AI232" t="s">
        <v>1392</v>
      </c>
      <c r="AJ232" t="s">
        <v>1176</v>
      </c>
    </row>
    <row r="233" spans="1:36" x14ac:dyDescent="0.3">
      <c r="A233" t="s">
        <v>1444</v>
      </c>
      <c r="B233" t="s">
        <v>55877</v>
      </c>
      <c r="C233" t="s">
        <v>1100</v>
      </c>
      <c r="D233" t="s">
        <v>1139</v>
      </c>
      <c r="E233" t="s">
        <v>1140</v>
      </c>
      <c r="F233" t="s">
        <v>1141</v>
      </c>
      <c r="G233" t="s">
        <v>55749</v>
      </c>
      <c r="H233" t="s">
        <v>60</v>
      </c>
      <c r="I233" t="s">
        <v>55878</v>
      </c>
      <c r="J233" t="s">
        <v>55143</v>
      </c>
      <c r="K233" t="s">
        <v>55159</v>
      </c>
      <c r="L233" t="s">
        <v>68</v>
      </c>
      <c r="M233" t="s">
        <v>50</v>
      </c>
      <c r="N233" t="s">
        <v>1195</v>
      </c>
      <c r="P233" t="s">
        <v>57</v>
      </c>
      <c r="Q233" t="s">
        <v>57</v>
      </c>
      <c r="R233" t="s">
        <v>57</v>
      </c>
      <c r="S233" t="s">
        <v>55068</v>
      </c>
      <c r="T233" t="s">
        <v>55879</v>
      </c>
      <c r="U233" t="s">
        <v>55879</v>
      </c>
      <c r="V233" t="s">
        <v>55880</v>
      </c>
      <c r="W233" t="s">
        <v>55216</v>
      </c>
      <c r="X233" t="s">
        <v>55644</v>
      </c>
      <c r="Y233" t="s">
        <v>55881</v>
      </c>
      <c r="AA233" t="s">
        <v>346</v>
      </c>
      <c r="AB233" t="s">
        <v>53</v>
      </c>
      <c r="AG233" t="s">
        <v>1139</v>
      </c>
      <c r="AH233" t="s">
        <v>1151</v>
      </c>
      <c r="AI233" t="s">
        <v>1392</v>
      </c>
      <c r="AJ233" t="s">
        <v>1176</v>
      </c>
    </row>
    <row r="234" spans="1:36" x14ac:dyDescent="0.3">
      <c r="A234" t="s">
        <v>1444</v>
      </c>
      <c r="B234" t="s">
        <v>1445</v>
      </c>
      <c r="C234" t="s">
        <v>1100</v>
      </c>
      <c r="D234" t="s">
        <v>1139</v>
      </c>
      <c r="E234" t="s">
        <v>1140</v>
      </c>
      <c r="F234" t="s">
        <v>1141</v>
      </c>
      <c r="G234" t="s">
        <v>55749</v>
      </c>
      <c r="H234" t="s">
        <v>71</v>
      </c>
      <c r="I234" t="s">
        <v>55882</v>
      </c>
      <c r="J234" t="s">
        <v>55131</v>
      </c>
      <c r="K234" t="s">
        <v>55449</v>
      </c>
      <c r="L234" t="s">
        <v>93</v>
      </c>
      <c r="M234" t="s">
        <v>61</v>
      </c>
      <c r="N234" t="s">
        <v>51</v>
      </c>
      <c r="O234" t="s">
        <v>57</v>
      </c>
      <c r="P234" t="s">
        <v>57</v>
      </c>
      <c r="Q234" t="s">
        <v>57</v>
      </c>
      <c r="R234" t="s">
        <v>57</v>
      </c>
      <c r="S234" t="s">
        <v>55068</v>
      </c>
      <c r="T234" t="s">
        <v>55883</v>
      </c>
      <c r="U234" t="s">
        <v>55600</v>
      </c>
      <c r="V234" t="s">
        <v>55600</v>
      </c>
      <c r="W234" t="s">
        <v>55216</v>
      </c>
      <c r="X234" t="s">
        <v>55540</v>
      </c>
      <c r="Y234" t="s">
        <v>55884</v>
      </c>
      <c r="AA234" t="s">
        <v>346</v>
      </c>
      <c r="AB234" t="s">
        <v>53</v>
      </c>
      <c r="AG234" t="s">
        <v>1139</v>
      </c>
      <c r="AH234" t="s">
        <v>1140</v>
      </c>
      <c r="AI234" t="s">
        <v>1392</v>
      </c>
      <c r="AJ234" t="s">
        <v>1176</v>
      </c>
    </row>
    <row r="235" spans="1:36" x14ac:dyDescent="0.3">
      <c r="A235" t="s">
        <v>1444</v>
      </c>
      <c r="B235" t="s">
        <v>55885</v>
      </c>
      <c r="C235" t="s">
        <v>1100</v>
      </c>
      <c r="D235" t="s">
        <v>1139</v>
      </c>
      <c r="E235" t="s">
        <v>1140</v>
      </c>
      <c r="F235" t="s">
        <v>1141</v>
      </c>
      <c r="G235" t="s">
        <v>55749</v>
      </c>
      <c r="H235" t="s">
        <v>60</v>
      </c>
      <c r="I235" t="s">
        <v>55886</v>
      </c>
      <c r="J235" t="s">
        <v>55279</v>
      </c>
      <c r="K235" t="s">
        <v>55315</v>
      </c>
      <c r="L235" t="s">
        <v>75</v>
      </c>
      <c r="M235" t="s">
        <v>50</v>
      </c>
      <c r="N235" t="s">
        <v>1195</v>
      </c>
      <c r="P235" t="s">
        <v>57</v>
      </c>
      <c r="Q235" t="s">
        <v>57</v>
      </c>
      <c r="R235" t="s">
        <v>57</v>
      </c>
      <c r="S235" t="s">
        <v>55068</v>
      </c>
      <c r="T235" t="s">
        <v>55887</v>
      </c>
      <c r="U235" t="s">
        <v>55870</v>
      </c>
      <c r="V235" t="s">
        <v>55581</v>
      </c>
      <c r="W235" t="s">
        <v>55072</v>
      </c>
      <c r="X235" t="s">
        <v>39952</v>
      </c>
      <c r="Y235" t="s">
        <v>55746</v>
      </c>
      <c r="AA235" t="s">
        <v>346</v>
      </c>
      <c r="AB235" t="s">
        <v>53</v>
      </c>
      <c r="AG235" t="s">
        <v>1139</v>
      </c>
      <c r="AH235" t="s">
        <v>1140</v>
      </c>
      <c r="AI235" t="s">
        <v>1392</v>
      </c>
      <c r="AJ235" t="s">
        <v>1176</v>
      </c>
    </row>
    <row r="236" spans="1:36" x14ac:dyDescent="0.3">
      <c r="A236" t="s">
        <v>1138</v>
      </c>
      <c r="B236" t="s">
        <v>55888</v>
      </c>
      <c r="C236" t="s">
        <v>1100</v>
      </c>
      <c r="D236" t="s">
        <v>1139</v>
      </c>
      <c r="E236" t="s">
        <v>1140</v>
      </c>
      <c r="F236" t="s">
        <v>1141</v>
      </c>
      <c r="G236" t="s">
        <v>55065</v>
      </c>
      <c r="H236" t="s">
        <v>60</v>
      </c>
      <c r="I236" t="s">
        <v>55889</v>
      </c>
      <c r="J236" t="s">
        <v>55131</v>
      </c>
      <c r="K236" t="s">
        <v>55131</v>
      </c>
      <c r="L236" t="s">
        <v>93</v>
      </c>
      <c r="M236" t="s">
        <v>50</v>
      </c>
      <c r="N236" t="s">
        <v>1104</v>
      </c>
      <c r="O236" t="s">
        <v>57</v>
      </c>
      <c r="P236" t="s">
        <v>57</v>
      </c>
      <c r="Q236" t="s">
        <v>57</v>
      </c>
      <c r="R236" t="s">
        <v>57</v>
      </c>
      <c r="S236" t="s">
        <v>55890</v>
      </c>
      <c r="T236" t="s">
        <v>55120</v>
      </c>
      <c r="U236" t="s">
        <v>55085</v>
      </c>
      <c r="V236" t="s">
        <v>55085</v>
      </c>
      <c r="W236" t="s">
        <v>55072</v>
      </c>
      <c r="X236" t="s">
        <v>55145</v>
      </c>
      <c r="Y236" t="s">
        <v>55631</v>
      </c>
      <c r="Z236" t="s">
        <v>55121</v>
      </c>
      <c r="AA236" t="s">
        <v>346</v>
      </c>
      <c r="AB236" t="s">
        <v>53</v>
      </c>
      <c r="AC236" t="s">
        <v>346</v>
      </c>
      <c r="AD236" t="s">
        <v>53</v>
      </c>
      <c r="AE236" t="s">
        <v>346</v>
      </c>
      <c r="AF236" t="s">
        <v>53</v>
      </c>
      <c r="AG236" t="s">
        <v>1139</v>
      </c>
      <c r="AH236" t="s">
        <v>1140</v>
      </c>
      <c r="AI236" t="s">
        <v>1105</v>
      </c>
    </row>
    <row r="237" spans="1:36" x14ac:dyDescent="0.3">
      <c r="A237" t="s">
        <v>52260</v>
      </c>
      <c r="B237" t="s">
        <v>52293</v>
      </c>
      <c r="C237" t="s">
        <v>1525</v>
      </c>
      <c r="D237" t="s">
        <v>1546</v>
      </c>
      <c r="E237" t="s">
        <v>47200</v>
      </c>
      <c r="F237" t="s">
        <v>1547</v>
      </c>
      <c r="G237" t="s">
        <v>55065</v>
      </c>
      <c r="H237" t="s">
        <v>71</v>
      </c>
      <c r="I237" t="s">
        <v>55891</v>
      </c>
      <c r="J237" t="s">
        <v>55114</v>
      </c>
      <c r="K237" t="s">
        <v>40484</v>
      </c>
      <c r="L237" t="s">
        <v>75</v>
      </c>
      <c r="M237" t="s">
        <v>50</v>
      </c>
      <c r="N237" t="s">
        <v>1104</v>
      </c>
      <c r="O237" t="s">
        <v>57</v>
      </c>
      <c r="P237" t="s">
        <v>57</v>
      </c>
      <c r="Q237" t="s">
        <v>57</v>
      </c>
      <c r="R237" t="s">
        <v>57</v>
      </c>
      <c r="S237" t="s">
        <v>55892</v>
      </c>
      <c r="T237" t="s">
        <v>55893</v>
      </c>
      <c r="U237" t="s">
        <v>55386</v>
      </c>
      <c r="V237" t="s">
        <v>55386</v>
      </c>
      <c r="W237" t="s">
        <v>55105</v>
      </c>
      <c r="X237" t="s">
        <v>55106</v>
      </c>
      <c r="Y237" t="s">
        <v>55243</v>
      </c>
      <c r="Z237" t="s">
        <v>55284</v>
      </c>
      <c r="AA237" t="s">
        <v>346</v>
      </c>
      <c r="AB237" t="s">
        <v>53</v>
      </c>
      <c r="AC237" t="s">
        <v>57</v>
      </c>
      <c r="AE237" t="s">
        <v>57</v>
      </c>
      <c r="AG237" t="s">
        <v>1546</v>
      </c>
      <c r="AH237" t="s">
        <v>47200</v>
      </c>
      <c r="AI237" t="s">
        <v>1107</v>
      </c>
    </row>
    <row r="238" spans="1:36" x14ac:dyDescent="0.3">
      <c r="A238" t="s">
        <v>53313</v>
      </c>
      <c r="B238" t="s">
        <v>53346</v>
      </c>
      <c r="C238" t="s">
        <v>1525</v>
      </c>
      <c r="D238" t="s">
        <v>1531</v>
      </c>
      <c r="E238" t="s">
        <v>47596</v>
      </c>
      <c r="F238" t="s">
        <v>1532</v>
      </c>
      <c r="G238" t="s">
        <v>55065</v>
      </c>
      <c r="H238" t="s">
        <v>71</v>
      </c>
      <c r="I238" t="s">
        <v>55894</v>
      </c>
      <c r="J238" t="s">
        <v>55143</v>
      </c>
      <c r="K238" t="s">
        <v>55143</v>
      </c>
      <c r="L238" t="s">
        <v>68</v>
      </c>
      <c r="M238" t="s">
        <v>50</v>
      </c>
      <c r="N238" t="s">
        <v>1104</v>
      </c>
      <c r="O238" t="s">
        <v>57</v>
      </c>
      <c r="P238" t="s">
        <v>57</v>
      </c>
      <c r="Q238" t="s">
        <v>57</v>
      </c>
      <c r="R238" t="s">
        <v>57</v>
      </c>
      <c r="S238" t="s">
        <v>55892</v>
      </c>
      <c r="T238" t="s">
        <v>55452</v>
      </c>
      <c r="U238" t="s">
        <v>55483</v>
      </c>
      <c r="V238" t="s">
        <v>55470</v>
      </c>
      <c r="W238" t="s">
        <v>55216</v>
      </c>
      <c r="X238" t="s">
        <v>55266</v>
      </c>
      <c r="Y238" t="s">
        <v>55227</v>
      </c>
      <c r="Z238" t="s">
        <v>55460</v>
      </c>
      <c r="AA238" t="s">
        <v>346</v>
      </c>
      <c r="AB238" t="s">
        <v>53</v>
      </c>
      <c r="AG238" t="s">
        <v>1546</v>
      </c>
      <c r="AH238" t="s">
        <v>51557</v>
      </c>
      <c r="AI238" t="s">
        <v>1351</v>
      </c>
    </row>
    <row r="239" spans="1:36" x14ac:dyDescent="0.3">
      <c r="A239" t="s">
        <v>1115</v>
      </c>
      <c r="B239" t="s">
        <v>44189</v>
      </c>
      <c r="C239" t="s">
        <v>1100</v>
      </c>
      <c r="D239" t="s">
        <v>1109</v>
      </c>
      <c r="E239" t="s">
        <v>1116</v>
      </c>
      <c r="F239" t="s">
        <v>1117</v>
      </c>
      <c r="G239" t="s">
        <v>55065</v>
      </c>
      <c r="H239" t="s">
        <v>71</v>
      </c>
      <c r="I239" t="s">
        <v>55895</v>
      </c>
      <c r="J239" t="s">
        <v>55098</v>
      </c>
      <c r="K239" t="s">
        <v>55099</v>
      </c>
      <c r="L239" t="s">
        <v>78</v>
      </c>
      <c r="M239" t="s">
        <v>50</v>
      </c>
      <c r="N239" t="s">
        <v>1104</v>
      </c>
      <c r="P239" t="s">
        <v>57</v>
      </c>
      <c r="Q239" t="s">
        <v>57</v>
      </c>
      <c r="R239" t="s">
        <v>57</v>
      </c>
      <c r="T239" t="s">
        <v>1107</v>
      </c>
      <c r="U239" t="s">
        <v>55092</v>
      </c>
      <c r="V239" t="s">
        <v>55092</v>
      </c>
      <c r="W239" t="s">
        <v>55105</v>
      </c>
      <c r="X239" t="s">
        <v>55106</v>
      </c>
      <c r="Y239" t="s">
        <v>55896</v>
      </c>
      <c r="Z239" t="s">
        <v>55092</v>
      </c>
      <c r="AA239" t="s">
        <v>346</v>
      </c>
      <c r="AB239" t="s">
        <v>53</v>
      </c>
      <c r="AG239" t="s">
        <v>1109</v>
      </c>
      <c r="AH239" t="s">
        <v>1116</v>
      </c>
      <c r="AI239" t="s">
        <v>1105</v>
      </c>
      <c r="AJ239" t="s">
        <v>1106</v>
      </c>
    </row>
    <row r="240" spans="1:36" x14ac:dyDescent="0.3">
      <c r="A240" t="s">
        <v>1203</v>
      </c>
      <c r="B240" t="s">
        <v>41201</v>
      </c>
      <c r="C240" t="s">
        <v>1100</v>
      </c>
      <c r="D240" t="s">
        <v>1162</v>
      </c>
      <c r="E240" t="s">
        <v>1163</v>
      </c>
      <c r="F240" t="s">
        <v>1204</v>
      </c>
      <c r="G240" t="s">
        <v>55065</v>
      </c>
      <c r="H240" t="s">
        <v>71</v>
      </c>
      <c r="I240" t="s">
        <v>55897</v>
      </c>
      <c r="J240" t="s">
        <v>55630</v>
      </c>
      <c r="K240" t="s">
        <v>55651</v>
      </c>
      <c r="L240" t="s">
        <v>55599</v>
      </c>
      <c r="M240" t="s">
        <v>50</v>
      </c>
      <c r="N240" t="s">
        <v>1195</v>
      </c>
      <c r="P240" t="s">
        <v>57</v>
      </c>
      <c r="Q240" t="s">
        <v>57</v>
      </c>
      <c r="R240" t="s">
        <v>57</v>
      </c>
      <c r="T240" t="s">
        <v>55177</v>
      </c>
      <c r="U240" t="s">
        <v>1192</v>
      </c>
      <c r="V240" t="s">
        <v>1192</v>
      </c>
      <c r="W240" t="s">
        <v>55216</v>
      </c>
      <c r="X240" t="s">
        <v>55516</v>
      </c>
      <c r="Y240" t="s">
        <v>55898</v>
      </c>
      <c r="Z240" t="s">
        <v>55178</v>
      </c>
      <c r="AA240" t="s">
        <v>346</v>
      </c>
      <c r="AB240" t="s">
        <v>53</v>
      </c>
      <c r="AG240" t="s">
        <v>1162</v>
      </c>
      <c r="AH240" t="s">
        <v>1163</v>
      </c>
      <c r="AI240" t="s">
        <v>1175</v>
      </c>
      <c r="AJ240" t="s">
        <v>1176</v>
      </c>
    </row>
    <row r="241" spans="1:36" x14ac:dyDescent="0.3">
      <c r="A241" t="s">
        <v>1203</v>
      </c>
      <c r="B241" t="s">
        <v>42078</v>
      </c>
      <c r="C241" t="s">
        <v>1100</v>
      </c>
      <c r="D241" t="s">
        <v>1162</v>
      </c>
      <c r="E241" t="s">
        <v>1163</v>
      </c>
      <c r="F241" t="s">
        <v>1204</v>
      </c>
      <c r="G241" t="s">
        <v>55065</v>
      </c>
      <c r="H241" t="s">
        <v>71</v>
      </c>
      <c r="I241" t="s">
        <v>55899</v>
      </c>
      <c r="J241" t="s">
        <v>55114</v>
      </c>
      <c r="K241" t="s">
        <v>40484</v>
      </c>
      <c r="L241" t="s">
        <v>75</v>
      </c>
      <c r="M241" t="s">
        <v>50</v>
      </c>
      <c r="N241" t="s">
        <v>1195</v>
      </c>
      <c r="P241" t="s">
        <v>57</v>
      </c>
      <c r="Q241" t="s">
        <v>57</v>
      </c>
      <c r="R241" t="s">
        <v>57</v>
      </c>
      <c r="T241" t="s">
        <v>55778</v>
      </c>
      <c r="U241" t="s">
        <v>55178</v>
      </c>
      <c r="V241" t="s">
        <v>55178</v>
      </c>
      <c r="W241" t="s">
        <v>55216</v>
      </c>
      <c r="X241" t="s">
        <v>55318</v>
      </c>
      <c r="Y241" t="s">
        <v>55442</v>
      </c>
      <c r="Z241" t="s">
        <v>55165</v>
      </c>
      <c r="AA241" t="s">
        <v>346</v>
      </c>
      <c r="AB241" t="s">
        <v>53</v>
      </c>
      <c r="AG241" t="s">
        <v>1162</v>
      </c>
      <c r="AH241" t="s">
        <v>1163</v>
      </c>
      <c r="AI241" t="s">
        <v>1175</v>
      </c>
      <c r="AJ241" t="s">
        <v>1176</v>
      </c>
    </row>
    <row r="242" spans="1:36" x14ac:dyDescent="0.3">
      <c r="A242" t="s">
        <v>1209</v>
      </c>
      <c r="B242" t="s">
        <v>1210</v>
      </c>
      <c r="C242" t="s">
        <v>1100</v>
      </c>
      <c r="D242" t="s">
        <v>1169</v>
      </c>
      <c r="E242" t="s">
        <v>1170</v>
      </c>
      <c r="F242" t="s">
        <v>1171</v>
      </c>
      <c r="G242" t="s">
        <v>55065</v>
      </c>
      <c r="H242" t="s">
        <v>71</v>
      </c>
      <c r="I242" t="s">
        <v>55900</v>
      </c>
      <c r="J242" t="s">
        <v>55273</v>
      </c>
      <c r="K242" t="s">
        <v>55241</v>
      </c>
      <c r="L242" t="s">
        <v>93</v>
      </c>
      <c r="M242" t="s">
        <v>50</v>
      </c>
      <c r="N242" t="s">
        <v>1195</v>
      </c>
      <c r="P242" t="s">
        <v>57</v>
      </c>
      <c r="Q242" t="s">
        <v>57</v>
      </c>
      <c r="R242" t="s">
        <v>57</v>
      </c>
      <c r="T242" t="s">
        <v>55169</v>
      </c>
      <c r="U242" t="s">
        <v>55169</v>
      </c>
      <c r="V242" t="s">
        <v>55169</v>
      </c>
      <c r="W242" t="s">
        <v>55105</v>
      </c>
      <c r="X242" t="s">
        <v>36154</v>
      </c>
      <c r="Y242" t="s">
        <v>55901</v>
      </c>
      <c r="Z242" t="s">
        <v>55169</v>
      </c>
      <c r="AA242" t="s">
        <v>346</v>
      </c>
      <c r="AB242" t="s">
        <v>53</v>
      </c>
      <c r="AG242" t="s">
        <v>1169</v>
      </c>
      <c r="AH242" t="s">
        <v>1170</v>
      </c>
      <c r="AI242" t="s">
        <v>1175</v>
      </c>
      <c r="AJ242" t="s">
        <v>1176</v>
      </c>
    </row>
    <row r="243" spans="1:36" x14ac:dyDescent="0.3">
      <c r="A243" t="s">
        <v>1226</v>
      </c>
      <c r="B243" t="s">
        <v>41570</v>
      </c>
      <c r="C243" t="s">
        <v>1100</v>
      </c>
      <c r="D243" t="s">
        <v>1109</v>
      </c>
      <c r="E243" t="s">
        <v>1116</v>
      </c>
      <c r="F243" t="s">
        <v>1117</v>
      </c>
      <c r="G243" t="s">
        <v>55065</v>
      </c>
      <c r="H243" t="s">
        <v>183</v>
      </c>
      <c r="I243" t="s">
        <v>55902</v>
      </c>
      <c r="J243" t="s">
        <v>55083</v>
      </c>
      <c r="K243" t="s">
        <v>55143</v>
      </c>
      <c r="L243" t="s">
        <v>68</v>
      </c>
      <c r="M243" t="s">
        <v>50</v>
      </c>
      <c r="N243" t="s">
        <v>1104</v>
      </c>
      <c r="P243" t="s">
        <v>57</v>
      </c>
      <c r="Q243" t="s">
        <v>57</v>
      </c>
      <c r="R243" t="s">
        <v>57</v>
      </c>
      <c r="T243" t="s">
        <v>55195</v>
      </c>
      <c r="U243" t="s">
        <v>55207</v>
      </c>
      <c r="V243" t="s">
        <v>55195</v>
      </c>
      <c r="W243" t="s">
        <v>55105</v>
      </c>
      <c r="X243" t="s">
        <v>36154</v>
      </c>
      <c r="Y243" t="s">
        <v>55903</v>
      </c>
      <c r="Z243" t="s">
        <v>55207</v>
      </c>
      <c r="AA243" t="s">
        <v>346</v>
      </c>
      <c r="AB243" t="s">
        <v>53</v>
      </c>
      <c r="AG243" t="s">
        <v>1109</v>
      </c>
      <c r="AH243" t="s">
        <v>1116</v>
      </c>
      <c r="AI243" t="s">
        <v>54</v>
      </c>
      <c r="AJ243" t="s">
        <v>56</v>
      </c>
    </row>
    <row r="244" spans="1:36" x14ac:dyDescent="0.3">
      <c r="A244" t="s">
        <v>1226</v>
      </c>
      <c r="B244" t="s">
        <v>41574</v>
      </c>
      <c r="C244" t="s">
        <v>1100</v>
      </c>
      <c r="D244" t="s">
        <v>1109</v>
      </c>
      <c r="E244" t="s">
        <v>1116</v>
      </c>
      <c r="F244" t="s">
        <v>1117</v>
      </c>
      <c r="G244" t="s">
        <v>55065</v>
      </c>
      <c r="H244" t="s">
        <v>71</v>
      </c>
      <c r="I244" t="s">
        <v>55904</v>
      </c>
      <c r="J244" t="s">
        <v>55134</v>
      </c>
      <c r="K244" t="s">
        <v>55134</v>
      </c>
      <c r="L244" t="s">
        <v>78</v>
      </c>
      <c r="M244" t="s">
        <v>50</v>
      </c>
      <c r="N244" t="s">
        <v>1104</v>
      </c>
      <c r="P244" t="s">
        <v>57</v>
      </c>
      <c r="Q244" t="s">
        <v>57</v>
      </c>
      <c r="R244" t="s">
        <v>57</v>
      </c>
      <c r="T244" t="s">
        <v>55226</v>
      </c>
      <c r="U244" t="s">
        <v>55226</v>
      </c>
      <c r="V244" t="s">
        <v>55226</v>
      </c>
      <c r="W244" t="s">
        <v>55105</v>
      </c>
      <c r="X244" t="s">
        <v>36154</v>
      </c>
      <c r="Y244" t="s">
        <v>55299</v>
      </c>
      <c r="Z244" t="s">
        <v>55226</v>
      </c>
      <c r="AA244" t="s">
        <v>346</v>
      </c>
      <c r="AB244" t="s">
        <v>53</v>
      </c>
      <c r="AC244" t="s">
        <v>346</v>
      </c>
      <c r="AD244" t="s">
        <v>53</v>
      </c>
      <c r="AE244" t="s">
        <v>346</v>
      </c>
      <c r="AF244" t="s">
        <v>53</v>
      </c>
      <c r="AG244" t="s">
        <v>1109</v>
      </c>
      <c r="AH244" t="s">
        <v>1116</v>
      </c>
      <c r="AI244" t="s">
        <v>54</v>
      </c>
      <c r="AJ244" t="s">
        <v>56</v>
      </c>
    </row>
    <row r="245" spans="1:36" x14ac:dyDescent="0.3">
      <c r="A245" t="s">
        <v>1243</v>
      </c>
      <c r="B245" t="s">
        <v>1244</v>
      </c>
      <c r="C245" t="s">
        <v>1100</v>
      </c>
      <c r="D245" t="s">
        <v>1169</v>
      </c>
      <c r="E245" t="s">
        <v>1170</v>
      </c>
      <c r="F245" t="s">
        <v>1171</v>
      </c>
      <c r="G245" t="s">
        <v>55065</v>
      </c>
      <c r="H245" t="s">
        <v>71</v>
      </c>
      <c r="I245" t="s">
        <v>55905</v>
      </c>
      <c r="J245" t="s">
        <v>55206</v>
      </c>
      <c r="K245" t="s">
        <v>55288</v>
      </c>
      <c r="L245" t="s">
        <v>93</v>
      </c>
      <c r="M245" t="s">
        <v>50</v>
      </c>
      <c r="N245" t="s">
        <v>1104</v>
      </c>
      <c r="P245" t="s">
        <v>57</v>
      </c>
      <c r="Q245" t="s">
        <v>57</v>
      </c>
      <c r="R245" t="s">
        <v>57</v>
      </c>
      <c r="T245" t="s">
        <v>55210</v>
      </c>
      <c r="U245" t="s">
        <v>55210</v>
      </c>
      <c r="V245" t="s">
        <v>55210</v>
      </c>
      <c r="W245" t="s">
        <v>55105</v>
      </c>
      <c r="X245" t="s">
        <v>36154</v>
      </c>
      <c r="Y245" t="s">
        <v>55906</v>
      </c>
      <c r="Z245" t="s">
        <v>55210</v>
      </c>
      <c r="AA245" t="s">
        <v>346</v>
      </c>
      <c r="AB245" t="s">
        <v>53</v>
      </c>
      <c r="AC245" t="s">
        <v>57</v>
      </c>
      <c r="AE245" t="s">
        <v>57</v>
      </c>
      <c r="AG245" t="s">
        <v>1169</v>
      </c>
      <c r="AH245" t="s">
        <v>1170</v>
      </c>
      <c r="AI245" t="s">
        <v>54</v>
      </c>
      <c r="AJ245" t="s">
        <v>56</v>
      </c>
    </row>
    <row r="246" spans="1:36" x14ac:dyDescent="0.3">
      <c r="A246" t="s">
        <v>1254</v>
      </c>
      <c r="B246" t="s">
        <v>42758</v>
      </c>
      <c r="C246" t="s">
        <v>1100</v>
      </c>
      <c r="D246" t="s">
        <v>1109</v>
      </c>
      <c r="E246" t="s">
        <v>1116</v>
      </c>
      <c r="F246" t="s">
        <v>1117</v>
      </c>
      <c r="G246" t="s">
        <v>55065</v>
      </c>
      <c r="H246" t="s">
        <v>71</v>
      </c>
      <c r="I246" t="s">
        <v>55907</v>
      </c>
      <c r="J246" t="s">
        <v>55315</v>
      </c>
      <c r="K246" t="s">
        <v>55110</v>
      </c>
      <c r="L246" t="s">
        <v>75</v>
      </c>
      <c r="M246" t="s">
        <v>50</v>
      </c>
      <c r="N246" t="s">
        <v>1104</v>
      </c>
      <c r="P246" t="s">
        <v>57</v>
      </c>
      <c r="Q246" t="s">
        <v>57</v>
      </c>
      <c r="R246" t="s">
        <v>57</v>
      </c>
      <c r="T246" t="s">
        <v>55298</v>
      </c>
      <c r="U246" t="s">
        <v>55298</v>
      </c>
      <c r="V246" t="s">
        <v>55298</v>
      </c>
      <c r="W246" t="s">
        <v>55105</v>
      </c>
      <c r="X246" t="s">
        <v>36154</v>
      </c>
      <c r="Y246" t="s">
        <v>55908</v>
      </c>
      <c r="Z246" t="s">
        <v>55298</v>
      </c>
      <c r="AA246" t="s">
        <v>346</v>
      </c>
      <c r="AB246" t="s">
        <v>53</v>
      </c>
      <c r="AG246" t="s">
        <v>1109</v>
      </c>
      <c r="AH246" t="s">
        <v>1116</v>
      </c>
      <c r="AI246" t="s">
        <v>1246</v>
      </c>
      <c r="AJ246" t="s">
        <v>56</v>
      </c>
    </row>
    <row r="247" spans="1:36" x14ac:dyDescent="0.3">
      <c r="A247" t="s">
        <v>1260</v>
      </c>
      <c r="B247" t="s">
        <v>55909</v>
      </c>
      <c r="C247" t="s">
        <v>1100</v>
      </c>
      <c r="D247" t="s">
        <v>1139</v>
      </c>
      <c r="E247" t="s">
        <v>1140</v>
      </c>
      <c r="F247" t="s">
        <v>1141</v>
      </c>
      <c r="G247" t="s">
        <v>55065</v>
      </c>
      <c r="H247" t="s">
        <v>71</v>
      </c>
      <c r="I247" t="s">
        <v>55910</v>
      </c>
      <c r="J247" t="s">
        <v>55288</v>
      </c>
      <c r="K247" t="s">
        <v>55235</v>
      </c>
      <c r="L247" t="s">
        <v>64</v>
      </c>
      <c r="M247" t="s">
        <v>50</v>
      </c>
      <c r="N247" t="s">
        <v>1104</v>
      </c>
      <c r="P247" t="s">
        <v>57</v>
      </c>
      <c r="Q247" t="s">
        <v>57</v>
      </c>
      <c r="R247" t="s">
        <v>57</v>
      </c>
      <c r="T247" t="s">
        <v>55547</v>
      </c>
      <c r="U247" t="s">
        <v>55548</v>
      </c>
      <c r="V247" t="s">
        <v>55298</v>
      </c>
      <c r="W247" t="s">
        <v>55216</v>
      </c>
      <c r="X247" t="s">
        <v>55911</v>
      </c>
      <c r="Y247" t="s">
        <v>55912</v>
      </c>
      <c r="Z247" t="s">
        <v>55548</v>
      </c>
      <c r="AA247" t="s">
        <v>346</v>
      </c>
      <c r="AB247" t="s">
        <v>53</v>
      </c>
      <c r="AE247" t="s">
        <v>346</v>
      </c>
      <c r="AF247" t="s">
        <v>53</v>
      </c>
      <c r="AG247" t="s">
        <v>1139</v>
      </c>
      <c r="AH247" t="s">
        <v>1140</v>
      </c>
      <c r="AI247" t="s">
        <v>1246</v>
      </c>
      <c r="AJ247" t="s">
        <v>56</v>
      </c>
    </row>
    <row r="248" spans="1:36" x14ac:dyDescent="0.3">
      <c r="A248" t="s">
        <v>1260</v>
      </c>
      <c r="B248" t="s">
        <v>55913</v>
      </c>
      <c r="C248" t="s">
        <v>1100</v>
      </c>
      <c r="D248" t="s">
        <v>1139</v>
      </c>
      <c r="E248" t="s">
        <v>1140</v>
      </c>
      <c r="F248" t="s">
        <v>1141</v>
      </c>
      <c r="G248" t="s">
        <v>55065</v>
      </c>
      <c r="H248" t="s">
        <v>71</v>
      </c>
      <c r="I248" t="s">
        <v>55914</v>
      </c>
      <c r="J248" t="s">
        <v>55143</v>
      </c>
      <c r="K248" t="s">
        <v>55159</v>
      </c>
      <c r="L248" t="s">
        <v>68</v>
      </c>
      <c r="M248" t="s">
        <v>50</v>
      </c>
      <c r="N248" t="s">
        <v>1104</v>
      </c>
      <c r="P248" t="s">
        <v>57</v>
      </c>
      <c r="Q248" t="s">
        <v>57</v>
      </c>
      <c r="R248" t="s">
        <v>57</v>
      </c>
      <c r="T248" t="s">
        <v>55264</v>
      </c>
      <c r="U248" t="s">
        <v>55915</v>
      </c>
      <c r="V248" t="s">
        <v>55274</v>
      </c>
      <c r="W248" t="s">
        <v>55072</v>
      </c>
      <c r="X248" t="s">
        <v>55073</v>
      </c>
      <c r="Y248" t="s">
        <v>55916</v>
      </c>
      <c r="Z248" t="s">
        <v>55296</v>
      </c>
      <c r="AA248" t="s">
        <v>346</v>
      </c>
      <c r="AB248" t="s">
        <v>53</v>
      </c>
      <c r="AG248" t="s">
        <v>1139</v>
      </c>
      <c r="AH248" t="s">
        <v>1140</v>
      </c>
      <c r="AI248" t="s">
        <v>1246</v>
      </c>
      <c r="AJ248" t="s">
        <v>56</v>
      </c>
    </row>
    <row r="249" spans="1:36" x14ac:dyDescent="0.3">
      <c r="A249" t="s">
        <v>1260</v>
      </c>
      <c r="B249" t="s">
        <v>55917</v>
      </c>
      <c r="C249" t="s">
        <v>1100</v>
      </c>
      <c r="D249" t="s">
        <v>1139</v>
      </c>
      <c r="E249" t="s">
        <v>1140</v>
      </c>
      <c r="F249" t="s">
        <v>1141</v>
      </c>
      <c r="G249" t="s">
        <v>55065</v>
      </c>
      <c r="H249" t="s">
        <v>71</v>
      </c>
      <c r="I249" t="s">
        <v>55918</v>
      </c>
      <c r="J249" t="s">
        <v>55099</v>
      </c>
      <c r="K249" t="s">
        <v>55138</v>
      </c>
      <c r="L249" t="s">
        <v>78</v>
      </c>
      <c r="M249" t="s">
        <v>50</v>
      </c>
      <c r="N249" t="s">
        <v>1104</v>
      </c>
      <c r="P249" t="s">
        <v>57</v>
      </c>
      <c r="Q249" t="s">
        <v>57</v>
      </c>
      <c r="R249" t="s">
        <v>57</v>
      </c>
      <c r="T249" t="s">
        <v>55264</v>
      </c>
      <c r="U249" t="s">
        <v>55919</v>
      </c>
      <c r="V249" t="s">
        <v>55265</v>
      </c>
      <c r="W249" t="s">
        <v>55072</v>
      </c>
      <c r="X249" t="s">
        <v>55086</v>
      </c>
      <c r="Y249" t="s">
        <v>55920</v>
      </c>
      <c r="Z249" t="s">
        <v>55919</v>
      </c>
      <c r="AA249" t="s">
        <v>346</v>
      </c>
      <c r="AB249" t="s">
        <v>53</v>
      </c>
      <c r="AC249" t="s">
        <v>57</v>
      </c>
      <c r="AE249" t="s">
        <v>346</v>
      </c>
      <c r="AF249" t="s">
        <v>53</v>
      </c>
      <c r="AG249" t="s">
        <v>1139</v>
      </c>
      <c r="AH249" t="s">
        <v>1140</v>
      </c>
      <c r="AI249" t="s">
        <v>1246</v>
      </c>
      <c r="AJ249" t="s">
        <v>56</v>
      </c>
    </row>
    <row r="250" spans="1:36" x14ac:dyDescent="0.3">
      <c r="A250" t="s">
        <v>1260</v>
      </c>
      <c r="B250" t="s">
        <v>55921</v>
      </c>
      <c r="C250" t="s">
        <v>1100</v>
      </c>
      <c r="D250" t="s">
        <v>1139</v>
      </c>
      <c r="E250" t="s">
        <v>1140</v>
      </c>
      <c r="F250" t="s">
        <v>1141</v>
      </c>
      <c r="G250" t="s">
        <v>55065</v>
      </c>
      <c r="H250" t="s">
        <v>71</v>
      </c>
      <c r="I250" t="s">
        <v>55922</v>
      </c>
      <c r="J250" t="s">
        <v>55273</v>
      </c>
      <c r="K250" t="s">
        <v>55241</v>
      </c>
      <c r="L250" t="s">
        <v>93</v>
      </c>
      <c r="M250" t="s">
        <v>50</v>
      </c>
      <c r="N250" t="s">
        <v>1104</v>
      </c>
      <c r="P250" t="s">
        <v>57</v>
      </c>
      <c r="Q250" t="s">
        <v>57</v>
      </c>
      <c r="R250" t="s">
        <v>57</v>
      </c>
      <c r="T250" t="s">
        <v>55284</v>
      </c>
      <c r="U250" t="s">
        <v>55263</v>
      </c>
      <c r="V250" t="s">
        <v>55298</v>
      </c>
      <c r="W250" t="s">
        <v>55072</v>
      </c>
      <c r="X250" t="s">
        <v>55094</v>
      </c>
      <c r="Y250" t="s">
        <v>55923</v>
      </c>
      <c r="Z250" t="s">
        <v>55263</v>
      </c>
      <c r="AA250" t="s">
        <v>346</v>
      </c>
      <c r="AB250" t="s">
        <v>53</v>
      </c>
      <c r="AG250" t="s">
        <v>1139</v>
      </c>
      <c r="AH250" t="s">
        <v>1140</v>
      </c>
      <c r="AI250" t="s">
        <v>1246</v>
      </c>
      <c r="AJ250" t="s">
        <v>56</v>
      </c>
    </row>
    <row r="251" spans="1:36" x14ac:dyDescent="0.3">
      <c r="A251" t="s">
        <v>1268</v>
      </c>
      <c r="B251" t="s">
        <v>1270</v>
      </c>
      <c r="C251" t="s">
        <v>1100</v>
      </c>
      <c r="D251" t="s">
        <v>1169</v>
      </c>
      <c r="E251" t="s">
        <v>1170</v>
      </c>
      <c r="F251" t="s">
        <v>1171</v>
      </c>
      <c r="G251" t="s">
        <v>55065</v>
      </c>
      <c r="H251" t="s">
        <v>71</v>
      </c>
      <c r="I251" t="s">
        <v>55924</v>
      </c>
      <c r="J251" t="s">
        <v>55404</v>
      </c>
      <c r="K251" t="s">
        <v>55206</v>
      </c>
      <c r="L251" t="s">
        <v>86</v>
      </c>
      <c r="M251" t="s">
        <v>50</v>
      </c>
      <c r="N251" t="s">
        <v>1104</v>
      </c>
      <c r="P251" t="s">
        <v>57</v>
      </c>
      <c r="Q251" t="s">
        <v>57</v>
      </c>
      <c r="R251" t="s">
        <v>57</v>
      </c>
      <c r="T251" t="s">
        <v>55915</v>
      </c>
      <c r="U251" t="s">
        <v>55915</v>
      </c>
      <c r="V251" t="s">
        <v>55915</v>
      </c>
      <c r="W251" t="s">
        <v>55105</v>
      </c>
      <c r="X251" t="s">
        <v>36154</v>
      </c>
      <c r="Y251" t="s">
        <v>55925</v>
      </c>
      <c r="Z251" t="s">
        <v>55915</v>
      </c>
      <c r="AA251" t="s">
        <v>346</v>
      </c>
      <c r="AB251" t="s">
        <v>53</v>
      </c>
      <c r="AG251" t="s">
        <v>1169</v>
      </c>
      <c r="AH251" t="s">
        <v>1170</v>
      </c>
      <c r="AI251" t="s">
        <v>1246</v>
      </c>
      <c r="AJ251" t="s">
        <v>56</v>
      </c>
    </row>
    <row r="252" spans="1:36" x14ac:dyDescent="0.3">
      <c r="A252" t="s">
        <v>1322</v>
      </c>
      <c r="B252" t="s">
        <v>44187</v>
      </c>
      <c r="C252" t="s">
        <v>1100</v>
      </c>
      <c r="D252" t="s">
        <v>1109</v>
      </c>
      <c r="E252" t="s">
        <v>1116</v>
      </c>
      <c r="F252" t="s">
        <v>1117</v>
      </c>
      <c r="G252" t="s">
        <v>55065</v>
      </c>
      <c r="H252" t="s">
        <v>71</v>
      </c>
      <c r="I252" t="s">
        <v>55926</v>
      </c>
      <c r="J252" t="s">
        <v>44898</v>
      </c>
      <c r="K252" t="s">
        <v>55348</v>
      </c>
      <c r="L252" t="s">
        <v>86</v>
      </c>
      <c r="M252" t="s">
        <v>50</v>
      </c>
      <c r="N252" t="s">
        <v>1104</v>
      </c>
      <c r="P252" t="s">
        <v>57</v>
      </c>
      <c r="Q252" t="s">
        <v>57</v>
      </c>
      <c r="R252" t="s">
        <v>57</v>
      </c>
      <c r="T252" t="s">
        <v>55927</v>
      </c>
      <c r="U252" t="s">
        <v>55927</v>
      </c>
      <c r="V252" t="s">
        <v>55927</v>
      </c>
      <c r="W252" t="s">
        <v>55105</v>
      </c>
      <c r="X252" t="s">
        <v>36154</v>
      </c>
      <c r="Y252" t="s">
        <v>55928</v>
      </c>
      <c r="Z252" t="s">
        <v>55927</v>
      </c>
      <c r="AA252" t="s">
        <v>346</v>
      </c>
      <c r="AB252" t="s">
        <v>53</v>
      </c>
      <c r="AG252" t="s">
        <v>1109</v>
      </c>
      <c r="AH252" t="s">
        <v>1283</v>
      </c>
      <c r="AI252" t="s">
        <v>1107</v>
      </c>
      <c r="AJ252" t="s">
        <v>56</v>
      </c>
    </row>
    <row r="253" spans="1:36" x14ac:dyDescent="0.3">
      <c r="A253" t="s">
        <v>1322</v>
      </c>
      <c r="B253" t="s">
        <v>44190</v>
      </c>
      <c r="C253" t="s">
        <v>1100</v>
      </c>
      <c r="D253" t="s">
        <v>1109</v>
      </c>
      <c r="E253" t="s">
        <v>1116</v>
      </c>
      <c r="F253" t="s">
        <v>1117</v>
      </c>
      <c r="G253" t="s">
        <v>55065</v>
      </c>
      <c r="H253" t="s">
        <v>71</v>
      </c>
      <c r="I253" t="s">
        <v>55929</v>
      </c>
      <c r="J253" t="s">
        <v>55143</v>
      </c>
      <c r="K253" t="s">
        <v>55159</v>
      </c>
      <c r="L253" t="s">
        <v>68</v>
      </c>
      <c r="M253" t="s">
        <v>50</v>
      </c>
      <c r="N253" t="s">
        <v>1104</v>
      </c>
      <c r="P253" t="s">
        <v>57</v>
      </c>
      <c r="Q253" t="s">
        <v>57</v>
      </c>
      <c r="R253" t="s">
        <v>57</v>
      </c>
      <c r="T253" t="s">
        <v>1107</v>
      </c>
      <c r="U253" t="s">
        <v>1107</v>
      </c>
      <c r="V253" t="s">
        <v>1107</v>
      </c>
      <c r="W253" t="s">
        <v>55105</v>
      </c>
      <c r="X253" t="s">
        <v>36154</v>
      </c>
      <c r="Y253" t="s">
        <v>55356</v>
      </c>
      <c r="Z253" t="s">
        <v>1107</v>
      </c>
      <c r="AA253" t="s">
        <v>346</v>
      </c>
      <c r="AB253" t="s">
        <v>53</v>
      </c>
      <c r="AG253" t="s">
        <v>1109</v>
      </c>
      <c r="AH253" t="s">
        <v>1116</v>
      </c>
      <c r="AI253" t="s">
        <v>1107</v>
      </c>
      <c r="AJ253" t="s">
        <v>56</v>
      </c>
    </row>
    <row r="254" spans="1:36" x14ac:dyDescent="0.3">
      <c r="A254" t="s">
        <v>1343</v>
      </c>
      <c r="B254" t="s">
        <v>1344</v>
      </c>
      <c r="C254" t="s">
        <v>1100</v>
      </c>
      <c r="D254" t="s">
        <v>1169</v>
      </c>
      <c r="E254" t="s">
        <v>1170</v>
      </c>
      <c r="F254" t="s">
        <v>1171</v>
      </c>
      <c r="G254" t="s">
        <v>55065</v>
      </c>
      <c r="H254" t="s">
        <v>71</v>
      </c>
      <c r="I254" t="s">
        <v>55930</v>
      </c>
      <c r="J254" t="s">
        <v>55077</v>
      </c>
      <c r="K254" t="s">
        <v>55083</v>
      </c>
      <c r="L254" t="s">
        <v>68</v>
      </c>
      <c r="M254" t="s">
        <v>50</v>
      </c>
      <c r="N254" t="s">
        <v>1104</v>
      </c>
      <c r="P254" t="s">
        <v>57</v>
      </c>
      <c r="Q254" t="s">
        <v>57</v>
      </c>
      <c r="R254" t="s">
        <v>57</v>
      </c>
      <c r="T254" t="s">
        <v>55394</v>
      </c>
      <c r="U254" t="s">
        <v>55927</v>
      </c>
      <c r="V254" t="s">
        <v>55927</v>
      </c>
      <c r="W254" t="s">
        <v>55105</v>
      </c>
      <c r="X254" t="s">
        <v>55106</v>
      </c>
      <c r="Y254" t="s">
        <v>55931</v>
      </c>
      <c r="Z254" t="s">
        <v>55927</v>
      </c>
      <c r="AA254" t="s">
        <v>346</v>
      </c>
      <c r="AB254" t="s">
        <v>53</v>
      </c>
      <c r="AG254" t="s">
        <v>1169</v>
      </c>
      <c r="AH254" t="s">
        <v>1170</v>
      </c>
      <c r="AI254" t="s">
        <v>1107</v>
      </c>
      <c r="AJ254" t="s">
        <v>56</v>
      </c>
    </row>
    <row r="255" spans="1:36" x14ac:dyDescent="0.3">
      <c r="A255" t="s">
        <v>1343</v>
      </c>
      <c r="B255" t="s">
        <v>1345</v>
      </c>
      <c r="C255" t="s">
        <v>1100</v>
      </c>
      <c r="D255" t="s">
        <v>1169</v>
      </c>
      <c r="E255" t="s">
        <v>1170</v>
      </c>
      <c r="F255" t="s">
        <v>1171</v>
      </c>
      <c r="G255" t="s">
        <v>55065</v>
      </c>
      <c r="H255" t="s">
        <v>71</v>
      </c>
      <c r="I255" t="s">
        <v>55932</v>
      </c>
      <c r="J255" t="s">
        <v>55126</v>
      </c>
      <c r="K255" t="s">
        <v>55098</v>
      </c>
      <c r="L255" t="s">
        <v>78</v>
      </c>
      <c r="M255" t="s">
        <v>50</v>
      </c>
      <c r="N255" t="s">
        <v>1104</v>
      </c>
      <c r="P255" t="s">
        <v>57</v>
      </c>
      <c r="Q255" t="s">
        <v>57</v>
      </c>
      <c r="R255" t="s">
        <v>57</v>
      </c>
      <c r="T255" t="s">
        <v>55377</v>
      </c>
      <c r="U255" t="s">
        <v>55377</v>
      </c>
      <c r="V255" t="s">
        <v>55377</v>
      </c>
      <c r="W255" t="s">
        <v>55105</v>
      </c>
      <c r="X255" t="s">
        <v>36154</v>
      </c>
      <c r="Y255" t="s">
        <v>55933</v>
      </c>
      <c r="Z255" t="s">
        <v>55377</v>
      </c>
      <c r="AA255" t="s">
        <v>346</v>
      </c>
      <c r="AB255" t="s">
        <v>53</v>
      </c>
      <c r="AC255" t="s">
        <v>346</v>
      </c>
      <c r="AD255" t="s">
        <v>53</v>
      </c>
      <c r="AE255" t="s">
        <v>346</v>
      </c>
      <c r="AF255" t="s">
        <v>53</v>
      </c>
      <c r="AG255" t="s">
        <v>1169</v>
      </c>
      <c r="AH255" t="s">
        <v>1170</v>
      </c>
      <c r="AI255" t="s">
        <v>1107</v>
      </c>
      <c r="AJ255" t="s">
        <v>56</v>
      </c>
    </row>
    <row r="256" spans="1:36" x14ac:dyDescent="0.3">
      <c r="A256" t="s">
        <v>1350</v>
      </c>
      <c r="B256" t="s">
        <v>55934</v>
      </c>
      <c r="C256" t="s">
        <v>1100</v>
      </c>
      <c r="D256" t="s">
        <v>1101</v>
      </c>
      <c r="E256" t="s">
        <v>1102</v>
      </c>
      <c r="F256" t="s">
        <v>1103</v>
      </c>
      <c r="G256" t="s">
        <v>55749</v>
      </c>
      <c r="H256" t="s">
        <v>71</v>
      </c>
      <c r="I256" t="s">
        <v>55935</v>
      </c>
      <c r="J256" t="s">
        <v>55099</v>
      </c>
      <c r="K256" t="s">
        <v>55099</v>
      </c>
      <c r="L256" t="s">
        <v>78</v>
      </c>
      <c r="M256" t="s">
        <v>50</v>
      </c>
      <c r="N256" t="s">
        <v>1104</v>
      </c>
      <c r="P256" t="s">
        <v>57</v>
      </c>
      <c r="Q256" t="s">
        <v>57</v>
      </c>
      <c r="R256" t="s">
        <v>57</v>
      </c>
      <c r="S256" t="s">
        <v>55936</v>
      </c>
      <c r="T256" t="s">
        <v>55937</v>
      </c>
      <c r="U256" t="s">
        <v>55085</v>
      </c>
      <c r="V256" t="s">
        <v>55478</v>
      </c>
      <c r="W256" t="s">
        <v>55216</v>
      </c>
      <c r="X256" t="s">
        <v>55938</v>
      </c>
      <c r="Y256" t="s">
        <v>55939</v>
      </c>
      <c r="Z256" t="s">
        <v>55085</v>
      </c>
      <c r="AA256" t="s">
        <v>346</v>
      </c>
      <c r="AB256" t="s">
        <v>53</v>
      </c>
      <c r="AC256" t="s">
        <v>346</v>
      </c>
      <c r="AD256" t="s">
        <v>53</v>
      </c>
      <c r="AE256" t="s">
        <v>346</v>
      </c>
      <c r="AF256" t="s">
        <v>53</v>
      </c>
      <c r="AG256" t="s">
        <v>1101</v>
      </c>
      <c r="AH256" t="s">
        <v>1102</v>
      </c>
      <c r="AI256" t="s">
        <v>1351</v>
      </c>
      <c r="AJ256" t="s">
        <v>1106</v>
      </c>
    </row>
    <row r="257" spans="1:36" x14ac:dyDescent="0.3">
      <c r="A257" t="s">
        <v>1356</v>
      </c>
      <c r="B257" t="s">
        <v>44896</v>
      </c>
      <c r="C257" t="s">
        <v>1100</v>
      </c>
      <c r="D257" t="s">
        <v>1109</v>
      </c>
      <c r="E257" t="s">
        <v>1116</v>
      </c>
      <c r="F257" t="s">
        <v>1117</v>
      </c>
      <c r="G257" t="s">
        <v>55065</v>
      </c>
      <c r="H257" t="s">
        <v>71</v>
      </c>
      <c r="I257" t="s">
        <v>55940</v>
      </c>
      <c r="J257" t="s">
        <v>55143</v>
      </c>
      <c r="K257" t="s">
        <v>55159</v>
      </c>
      <c r="L257" t="s">
        <v>68</v>
      </c>
      <c r="M257" t="s">
        <v>50</v>
      </c>
      <c r="N257" t="s">
        <v>1104</v>
      </c>
      <c r="P257" t="s">
        <v>57</v>
      </c>
      <c r="Q257" t="s">
        <v>57</v>
      </c>
      <c r="R257" t="s">
        <v>57</v>
      </c>
      <c r="T257" t="s">
        <v>55941</v>
      </c>
      <c r="U257" t="s">
        <v>55454</v>
      </c>
      <c r="V257" t="s">
        <v>55454</v>
      </c>
      <c r="W257" t="s">
        <v>55105</v>
      </c>
      <c r="X257" t="s">
        <v>55106</v>
      </c>
      <c r="Y257" t="s">
        <v>55942</v>
      </c>
      <c r="Z257" t="s">
        <v>55454</v>
      </c>
      <c r="AA257" t="s">
        <v>346</v>
      </c>
      <c r="AB257" t="s">
        <v>53</v>
      </c>
      <c r="AG257" t="s">
        <v>1109</v>
      </c>
      <c r="AH257" t="s">
        <v>1116</v>
      </c>
      <c r="AI257" t="s">
        <v>1351</v>
      </c>
      <c r="AJ257" t="s">
        <v>1106</v>
      </c>
    </row>
    <row r="258" spans="1:36" x14ac:dyDescent="0.3">
      <c r="A258" t="s">
        <v>1393</v>
      </c>
      <c r="B258" t="s">
        <v>1394</v>
      </c>
      <c r="C258" t="s">
        <v>1100</v>
      </c>
      <c r="D258" t="s">
        <v>1112</v>
      </c>
      <c r="E258" t="s">
        <v>1113</v>
      </c>
      <c r="F258" t="s">
        <v>1114</v>
      </c>
      <c r="G258" t="s">
        <v>55065</v>
      </c>
      <c r="H258" t="s">
        <v>71</v>
      </c>
      <c r="I258" t="s">
        <v>55943</v>
      </c>
      <c r="J258" t="s">
        <v>55288</v>
      </c>
      <c r="K258" t="s">
        <v>55131</v>
      </c>
      <c r="L258" t="s">
        <v>93</v>
      </c>
      <c r="M258" t="s">
        <v>50</v>
      </c>
      <c r="N258" t="s">
        <v>1195</v>
      </c>
      <c r="P258" t="s">
        <v>57</v>
      </c>
      <c r="Q258" t="s">
        <v>57</v>
      </c>
      <c r="R258" t="s">
        <v>57</v>
      </c>
      <c r="T258" t="s">
        <v>55562</v>
      </c>
      <c r="U258" t="s">
        <v>55547</v>
      </c>
      <c r="V258" t="s">
        <v>55547</v>
      </c>
      <c r="W258" t="s">
        <v>55105</v>
      </c>
      <c r="X258" t="s">
        <v>55106</v>
      </c>
      <c r="AA258" t="s">
        <v>346</v>
      </c>
      <c r="AB258" t="s">
        <v>53</v>
      </c>
      <c r="AC258" t="s">
        <v>346</v>
      </c>
      <c r="AD258" t="s">
        <v>53</v>
      </c>
      <c r="AE258" t="s">
        <v>346</v>
      </c>
      <c r="AG258" t="s">
        <v>1112</v>
      </c>
      <c r="AH258" t="s">
        <v>1113</v>
      </c>
      <c r="AI258" t="s">
        <v>1391</v>
      </c>
      <c r="AJ258" t="s">
        <v>1176</v>
      </c>
    </row>
    <row r="259" spans="1:36" x14ac:dyDescent="0.3">
      <c r="A259" t="s">
        <v>1395</v>
      </c>
      <c r="B259" t="s">
        <v>45406</v>
      </c>
      <c r="C259" t="s">
        <v>1100</v>
      </c>
      <c r="D259" t="s">
        <v>1109</v>
      </c>
      <c r="E259" t="s">
        <v>1116</v>
      </c>
      <c r="F259" t="s">
        <v>1117</v>
      </c>
      <c r="G259" t="s">
        <v>55065</v>
      </c>
      <c r="H259" t="s">
        <v>71</v>
      </c>
      <c r="I259" t="s">
        <v>55944</v>
      </c>
      <c r="J259" t="s">
        <v>55099</v>
      </c>
      <c r="K259" t="s">
        <v>55138</v>
      </c>
      <c r="L259" t="s">
        <v>78</v>
      </c>
      <c r="M259" t="s">
        <v>50</v>
      </c>
      <c r="N259" t="s">
        <v>1195</v>
      </c>
      <c r="P259" t="s">
        <v>57</v>
      </c>
      <c r="Q259" t="s">
        <v>57</v>
      </c>
      <c r="R259" t="s">
        <v>57</v>
      </c>
      <c r="T259" t="s">
        <v>55945</v>
      </c>
      <c r="U259" t="s">
        <v>55945</v>
      </c>
      <c r="V259" t="s">
        <v>55945</v>
      </c>
      <c r="W259" t="s">
        <v>55105</v>
      </c>
      <c r="X259" t="s">
        <v>36154</v>
      </c>
      <c r="Y259" t="s">
        <v>55126</v>
      </c>
      <c r="Z259" t="s">
        <v>55945</v>
      </c>
      <c r="AA259" t="s">
        <v>346</v>
      </c>
      <c r="AB259" t="s">
        <v>53</v>
      </c>
      <c r="AC259" t="s">
        <v>57</v>
      </c>
      <c r="AE259" t="s">
        <v>57</v>
      </c>
      <c r="AG259" t="s">
        <v>1109</v>
      </c>
      <c r="AH259" t="s">
        <v>1116</v>
      </c>
      <c r="AI259" t="s">
        <v>1391</v>
      </c>
      <c r="AJ259" t="s">
        <v>1176</v>
      </c>
    </row>
    <row r="260" spans="1:36" x14ac:dyDescent="0.3">
      <c r="A260" t="s">
        <v>1414</v>
      </c>
      <c r="B260" t="s">
        <v>55946</v>
      </c>
      <c r="C260" t="s">
        <v>1100</v>
      </c>
      <c r="D260" t="s">
        <v>1162</v>
      </c>
      <c r="E260" t="s">
        <v>1163</v>
      </c>
      <c r="F260" t="s">
        <v>1166</v>
      </c>
      <c r="G260" t="s">
        <v>55065</v>
      </c>
      <c r="H260" t="s">
        <v>71</v>
      </c>
      <c r="I260" t="s">
        <v>55947</v>
      </c>
      <c r="J260" t="s">
        <v>55143</v>
      </c>
      <c r="K260" t="s">
        <v>55159</v>
      </c>
      <c r="L260" t="s">
        <v>68</v>
      </c>
      <c r="M260" t="s">
        <v>50</v>
      </c>
      <c r="N260" t="s">
        <v>1195</v>
      </c>
      <c r="P260" t="s">
        <v>57</v>
      </c>
      <c r="Q260" t="s">
        <v>57</v>
      </c>
      <c r="R260" t="s">
        <v>57</v>
      </c>
      <c r="T260" t="s">
        <v>55948</v>
      </c>
      <c r="U260" t="s">
        <v>55532</v>
      </c>
      <c r="V260" t="s">
        <v>55532</v>
      </c>
      <c r="W260" t="s">
        <v>55072</v>
      </c>
      <c r="X260" t="s">
        <v>55094</v>
      </c>
      <c r="Y260" t="s">
        <v>55906</v>
      </c>
      <c r="Z260" t="s">
        <v>55532</v>
      </c>
      <c r="AA260" t="s">
        <v>346</v>
      </c>
      <c r="AB260" t="s">
        <v>53</v>
      </c>
      <c r="AC260" t="s">
        <v>346</v>
      </c>
      <c r="AD260" t="s">
        <v>53</v>
      </c>
      <c r="AE260" t="s">
        <v>346</v>
      </c>
      <c r="AF260" t="s">
        <v>53</v>
      </c>
      <c r="AG260" t="s">
        <v>1162</v>
      </c>
      <c r="AH260" t="s">
        <v>1163</v>
      </c>
      <c r="AI260" t="s">
        <v>1391</v>
      </c>
      <c r="AJ260" t="s">
        <v>1176</v>
      </c>
    </row>
    <row r="261" spans="1:36" x14ac:dyDescent="0.3">
      <c r="A261" t="s">
        <v>1414</v>
      </c>
      <c r="B261" t="s">
        <v>55949</v>
      </c>
      <c r="C261" t="s">
        <v>1100</v>
      </c>
      <c r="D261" t="s">
        <v>1162</v>
      </c>
      <c r="E261" t="s">
        <v>1163</v>
      </c>
      <c r="F261" t="s">
        <v>1166</v>
      </c>
      <c r="G261" t="s">
        <v>55065</v>
      </c>
      <c r="H261" t="s">
        <v>71</v>
      </c>
      <c r="I261" t="s">
        <v>55950</v>
      </c>
      <c r="J261" t="s">
        <v>55312</v>
      </c>
      <c r="K261" t="s">
        <v>55682</v>
      </c>
      <c r="L261" t="s">
        <v>55309</v>
      </c>
      <c r="M261" t="s">
        <v>50</v>
      </c>
      <c r="N261" t="s">
        <v>1195</v>
      </c>
      <c r="P261" t="s">
        <v>57</v>
      </c>
      <c r="Q261" t="s">
        <v>57</v>
      </c>
      <c r="R261" t="s">
        <v>57</v>
      </c>
      <c r="T261" t="s">
        <v>55951</v>
      </c>
      <c r="U261" t="s">
        <v>55565</v>
      </c>
      <c r="V261" t="s">
        <v>55565</v>
      </c>
      <c r="W261" t="s">
        <v>55216</v>
      </c>
      <c r="X261" t="s">
        <v>55227</v>
      </c>
      <c r="Y261" t="s">
        <v>55906</v>
      </c>
      <c r="Z261" t="s">
        <v>55565</v>
      </c>
      <c r="AA261" t="s">
        <v>346</v>
      </c>
      <c r="AB261" t="s">
        <v>53</v>
      </c>
      <c r="AC261" t="s">
        <v>346</v>
      </c>
      <c r="AD261" t="s">
        <v>53</v>
      </c>
      <c r="AE261" t="s">
        <v>346</v>
      </c>
      <c r="AF261" t="s">
        <v>53</v>
      </c>
      <c r="AG261" t="s">
        <v>1162</v>
      </c>
      <c r="AH261" t="s">
        <v>1163</v>
      </c>
      <c r="AI261" t="s">
        <v>1391</v>
      </c>
      <c r="AJ261" t="s">
        <v>1176</v>
      </c>
    </row>
    <row r="262" spans="1:36" x14ac:dyDescent="0.3">
      <c r="A262" t="s">
        <v>1414</v>
      </c>
      <c r="B262" t="s">
        <v>55952</v>
      </c>
      <c r="C262" t="s">
        <v>1100</v>
      </c>
      <c r="D262" t="s">
        <v>1162</v>
      </c>
      <c r="E262" t="s">
        <v>1163</v>
      </c>
      <c r="F262" t="s">
        <v>1166</v>
      </c>
      <c r="G262" t="s">
        <v>55065</v>
      </c>
      <c r="H262" t="s">
        <v>71</v>
      </c>
      <c r="I262" t="s">
        <v>55953</v>
      </c>
      <c r="J262" t="s">
        <v>55217</v>
      </c>
      <c r="K262" t="s">
        <v>55315</v>
      </c>
      <c r="L262" t="s">
        <v>75</v>
      </c>
      <c r="M262" t="s">
        <v>50</v>
      </c>
      <c r="N262" t="s">
        <v>1195</v>
      </c>
      <c r="P262" t="s">
        <v>57</v>
      </c>
      <c r="Q262" t="s">
        <v>57</v>
      </c>
      <c r="R262" t="s">
        <v>57</v>
      </c>
      <c r="T262" t="s">
        <v>55532</v>
      </c>
      <c r="U262" t="s">
        <v>55532</v>
      </c>
      <c r="V262" t="s">
        <v>55532</v>
      </c>
      <c r="W262" t="s">
        <v>55105</v>
      </c>
      <c r="X262" t="s">
        <v>36154</v>
      </c>
      <c r="Y262" t="s">
        <v>55954</v>
      </c>
      <c r="Z262" t="s">
        <v>55532</v>
      </c>
      <c r="AA262" t="s">
        <v>346</v>
      </c>
      <c r="AB262" t="s">
        <v>53</v>
      </c>
      <c r="AC262" t="s">
        <v>346</v>
      </c>
      <c r="AD262" t="s">
        <v>53</v>
      </c>
      <c r="AE262" t="s">
        <v>346</v>
      </c>
      <c r="AF262" t="s">
        <v>53</v>
      </c>
      <c r="AG262" t="s">
        <v>1162</v>
      </c>
      <c r="AH262" t="s">
        <v>1163</v>
      </c>
      <c r="AI262" t="s">
        <v>1391</v>
      </c>
      <c r="AJ262" t="s">
        <v>1176</v>
      </c>
    </row>
    <row r="263" spans="1:36" x14ac:dyDescent="0.3">
      <c r="A263" t="s">
        <v>1414</v>
      </c>
      <c r="B263" t="s">
        <v>55955</v>
      </c>
      <c r="C263" t="s">
        <v>1100</v>
      </c>
      <c r="D263" t="s">
        <v>1162</v>
      </c>
      <c r="E263" t="s">
        <v>1163</v>
      </c>
      <c r="F263" t="s">
        <v>1166</v>
      </c>
      <c r="G263" t="s">
        <v>55065</v>
      </c>
      <c r="H263" t="s">
        <v>71</v>
      </c>
      <c r="I263" t="s">
        <v>55956</v>
      </c>
      <c r="J263" t="s">
        <v>55114</v>
      </c>
      <c r="K263" t="s">
        <v>40484</v>
      </c>
      <c r="L263" t="s">
        <v>75</v>
      </c>
      <c r="M263" t="s">
        <v>50</v>
      </c>
      <c r="N263" t="s">
        <v>1195</v>
      </c>
      <c r="P263" t="s">
        <v>57</v>
      </c>
      <c r="Q263" t="s">
        <v>57</v>
      </c>
      <c r="R263" t="s">
        <v>57</v>
      </c>
      <c r="T263" t="s">
        <v>55528</v>
      </c>
      <c r="U263" t="s">
        <v>55528</v>
      </c>
      <c r="V263" t="s">
        <v>55528</v>
      </c>
      <c r="W263" t="s">
        <v>55105</v>
      </c>
      <c r="X263" t="s">
        <v>36154</v>
      </c>
      <c r="Y263" t="s">
        <v>55957</v>
      </c>
      <c r="Z263" t="s">
        <v>55528</v>
      </c>
      <c r="AA263" t="s">
        <v>346</v>
      </c>
      <c r="AB263" t="s">
        <v>53</v>
      </c>
      <c r="AG263" t="s">
        <v>1162</v>
      </c>
      <c r="AH263" t="s">
        <v>1163</v>
      </c>
      <c r="AI263" t="s">
        <v>1391</v>
      </c>
      <c r="AJ263" t="s">
        <v>1176</v>
      </c>
    </row>
    <row r="264" spans="1:36" x14ac:dyDescent="0.3">
      <c r="A264" t="s">
        <v>1414</v>
      </c>
      <c r="B264" t="s">
        <v>55958</v>
      </c>
      <c r="C264" t="s">
        <v>1100</v>
      </c>
      <c r="D264" t="s">
        <v>1162</v>
      </c>
      <c r="E264" t="s">
        <v>1163</v>
      </c>
      <c r="F264" t="s">
        <v>1166</v>
      </c>
      <c r="G264" t="s">
        <v>55065</v>
      </c>
      <c r="H264" t="s">
        <v>71</v>
      </c>
      <c r="I264" t="s">
        <v>55959</v>
      </c>
      <c r="J264" t="s">
        <v>55126</v>
      </c>
      <c r="K264" t="s">
        <v>55098</v>
      </c>
      <c r="L264" t="s">
        <v>78</v>
      </c>
      <c r="M264" t="s">
        <v>50</v>
      </c>
      <c r="N264" t="s">
        <v>1195</v>
      </c>
      <c r="P264" t="s">
        <v>57</v>
      </c>
      <c r="Q264" t="s">
        <v>57</v>
      </c>
      <c r="R264" t="s">
        <v>57</v>
      </c>
      <c r="T264" t="s">
        <v>55960</v>
      </c>
      <c r="U264" t="s">
        <v>55864</v>
      </c>
      <c r="V264" t="s">
        <v>55864</v>
      </c>
      <c r="W264" t="s">
        <v>55216</v>
      </c>
      <c r="X264" t="s">
        <v>55961</v>
      </c>
      <c r="Y264" t="s">
        <v>55962</v>
      </c>
      <c r="Z264" t="s">
        <v>55960</v>
      </c>
      <c r="AA264" t="s">
        <v>346</v>
      </c>
      <c r="AB264" t="s">
        <v>53</v>
      </c>
      <c r="AG264" t="s">
        <v>1162</v>
      </c>
      <c r="AH264" t="s">
        <v>1163</v>
      </c>
      <c r="AI264" t="s">
        <v>1391</v>
      </c>
      <c r="AJ264" t="s">
        <v>1176</v>
      </c>
    </row>
    <row r="265" spans="1:36" x14ac:dyDescent="0.3">
      <c r="A265" t="s">
        <v>1415</v>
      </c>
      <c r="B265" t="s">
        <v>55963</v>
      </c>
      <c r="C265" t="s">
        <v>1100</v>
      </c>
      <c r="D265" t="s">
        <v>1162</v>
      </c>
      <c r="E265" t="s">
        <v>1163</v>
      </c>
      <c r="F265" t="s">
        <v>1204</v>
      </c>
      <c r="G265" t="s">
        <v>55065</v>
      </c>
      <c r="H265" t="s">
        <v>71</v>
      </c>
      <c r="I265" t="s">
        <v>55964</v>
      </c>
      <c r="J265" t="s">
        <v>55091</v>
      </c>
      <c r="K265" t="s">
        <v>55235</v>
      </c>
      <c r="L265" t="s">
        <v>64</v>
      </c>
      <c r="M265" t="s">
        <v>50</v>
      </c>
      <c r="N265" t="s">
        <v>1195</v>
      </c>
      <c r="P265" t="s">
        <v>57</v>
      </c>
      <c r="Q265" t="s">
        <v>57</v>
      </c>
      <c r="R265" t="s">
        <v>57</v>
      </c>
      <c r="T265" t="s">
        <v>55548</v>
      </c>
      <c r="U265" t="s">
        <v>55544</v>
      </c>
      <c r="V265" t="s">
        <v>55544</v>
      </c>
      <c r="W265" t="s">
        <v>55072</v>
      </c>
      <c r="X265" t="s">
        <v>55086</v>
      </c>
      <c r="Y265" t="s">
        <v>55965</v>
      </c>
      <c r="Z265" t="s">
        <v>55526</v>
      </c>
      <c r="AA265" t="s">
        <v>346</v>
      </c>
      <c r="AB265" t="s">
        <v>53</v>
      </c>
      <c r="AG265" t="s">
        <v>1162</v>
      </c>
      <c r="AH265" t="s">
        <v>1163</v>
      </c>
      <c r="AI265" t="s">
        <v>1391</v>
      </c>
      <c r="AJ265" t="s">
        <v>1176</v>
      </c>
    </row>
    <row r="266" spans="1:36" x14ac:dyDescent="0.3">
      <c r="A266" t="s">
        <v>1434</v>
      </c>
      <c r="B266" t="s">
        <v>46098</v>
      </c>
      <c r="C266" t="s">
        <v>1100</v>
      </c>
      <c r="D266" t="s">
        <v>1109</v>
      </c>
      <c r="E266" t="s">
        <v>1116</v>
      </c>
      <c r="F266" t="s">
        <v>1117</v>
      </c>
      <c r="G266" t="s">
        <v>55065</v>
      </c>
      <c r="H266" t="s">
        <v>71</v>
      </c>
      <c r="I266" t="s">
        <v>55966</v>
      </c>
      <c r="J266" t="s">
        <v>55077</v>
      </c>
      <c r="K266" t="s">
        <v>55083</v>
      </c>
      <c r="L266" t="s">
        <v>68</v>
      </c>
      <c r="M266" t="s">
        <v>50</v>
      </c>
      <c r="N266" t="s">
        <v>1195</v>
      </c>
      <c r="P266" t="s">
        <v>57</v>
      </c>
      <c r="Q266" t="s">
        <v>57</v>
      </c>
      <c r="R266" t="s">
        <v>57</v>
      </c>
      <c r="T266" t="s">
        <v>55589</v>
      </c>
      <c r="U266" t="s">
        <v>55611</v>
      </c>
      <c r="V266" t="s">
        <v>55611</v>
      </c>
      <c r="W266" t="s">
        <v>55072</v>
      </c>
      <c r="X266" t="s">
        <v>55073</v>
      </c>
      <c r="Y266" t="s">
        <v>55967</v>
      </c>
      <c r="Z266" t="s">
        <v>55611</v>
      </c>
      <c r="AA266" t="s">
        <v>346</v>
      </c>
      <c r="AB266" t="s">
        <v>53</v>
      </c>
      <c r="AC266" t="s">
        <v>346</v>
      </c>
      <c r="AD266" t="s">
        <v>53</v>
      </c>
      <c r="AE266" t="s">
        <v>346</v>
      </c>
      <c r="AF266" t="s">
        <v>53</v>
      </c>
      <c r="AG266" t="s">
        <v>1109</v>
      </c>
      <c r="AH266" t="s">
        <v>1283</v>
      </c>
      <c r="AI266" t="s">
        <v>1392</v>
      </c>
      <c r="AJ266" t="s">
        <v>1176</v>
      </c>
    </row>
    <row r="267" spans="1:36" x14ac:dyDescent="0.3">
      <c r="A267" t="s">
        <v>1454</v>
      </c>
      <c r="B267" t="s">
        <v>55968</v>
      </c>
      <c r="C267" t="s">
        <v>1100</v>
      </c>
      <c r="D267" t="s">
        <v>1162</v>
      </c>
      <c r="E267" t="s">
        <v>1163</v>
      </c>
      <c r="F267" t="s">
        <v>1166</v>
      </c>
      <c r="G267" t="s">
        <v>55065</v>
      </c>
      <c r="H267" t="s">
        <v>183</v>
      </c>
      <c r="I267" t="s">
        <v>55246</v>
      </c>
      <c r="J267" t="s">
        <v>55143</v>
      </c>
      <c r="K267" t="s">
        <v>55159</v>
      </c>
      <c r="L267" t="s">
        <v>68</v>
      </c>
      <c r="M267" t="s">
        <v>50</v>
      </c>
      <c r="N267" t="s">
        <v>1195</v>
      </c>
      <c r="P267" t="s">
        <v>57</v>
      </c>
      <c r="Q267" t="s">
        <v>57</v>
      </c>
      <c r="R267" t="s">
        <v>57</v>
      </c>
      <c r="T267" t="s">
        <v>55574</v>
      </c>
      <c r="U267" t="s">
        <v>55616</v>
      </c>
      <c r="V267" t="s">
        <v>55616</v>
      </c>
      <c r="W267" t="s">
        <v>55072</v>
      </c>
      <c r="X267" t="s">
        <v>55122</v>
      </c>
      <c r="Y267" t="s">
        <v>55969</v>
      </c>
      <c r="Z267" t="s">
        <v>55970</v>
      </c>
      <c r="AA267" t="s">
        <v>346</v>
      </c>
      <c r="AB267" t="s">
        <v>53</v>
      </c>
      <c r="AG267" t="s">
        <v>1162</v>
      </c>
      <c r="AH267" t="s">
        <v>1163</v>
      </c>
      <c r="AI267" t="s">
        <v>1392</v>
      </c>
      <c r="AJ267" t="s">
        <v>1176</v>
      </c>
    </row>
    <row r="268" spans="1:36" x14ac:dyDescent="0.3">
      <c r="A268" t="s">
        <v>1455</v>
      </c>
      <c r="B268" t="s">
        <v>46373</v>
      </c>
      <c r="C268" t="s">
        <v>1100</v>
      </c>
      <c r="D268" t="s">
        <v>1162</v>
      </c>
      <c r="E268" t="s">
        <v>1163</v>
      </c>
      <c r="F268" t="s">
        <v>1204</v>
      </c>
      <c r="G268" t="s">
        <v>55065</v>
      </c>
      <c r="H268" t="s">
        <v>71</v>
      </c>
      <c r="I268" t="s">
        <v>55971</v>
      </c>
      <c r="J268" t="s">
        <v>55098</v>
      </c>
      <c r="K268" t="s">
        <v>55099</v>
      </c>
      <c r="L268" t="s">
        <v>78</v>
      </c>
      <c r="M268" t="s">
        <v>50</v>
      </c>
      <c r="N268" t="s">
        <v>1195</v>
      </c>
      <c r="P268" t="s">
        <v>57</v>
      </c>
      <c r="Q268" t="s">
        <v>57</v>
      </c>
      <c r="R268" t="s">
        <v>57</v>
      </c>
      <c r="T268" t="s">
        <v>55619</v>
      </c>
      <c r="U268" t="s">
        <v>55578</v>
      </c>
      <c r="V268" t="s">
        <v>55578</v>
      </c>
      <c r="W268" t="s">
        <v>55072</v>
      </c>
      <c r="X268" t="s">
        <v>55073</v>
      </c>
      <c r="Y268" t="s">
        <v>55110</v>
      </c>
      <c r="Z268" t="s">
        <v>55594</v>
      </c>
      <c r="AA268" t="s">
        <v>346</v>
      </c>
      <c r="AB268" t="s">
        <v>53</v>
      </c>
      <c r="AC268" t="s">
        <v>346</v>
      </c>
      <c r="AD268" t="s">
        <v>53</v>
      </c>
      <c r="AE268" t="s">
        <v>346</v>
      </c>
      <c r="AF268" t="s">
        <v>53</v>
      </c>
      <c r="AG268" t="s">
        <v>1162</v>
      </c>
      <c r="AH268" t="s">
        <v>1163</v>
      </c>
      <c r="AI268" t="s">
        <v>1392</v>
      </c>
      <c r="AJ268" t="s">
        <v>1176</v>
      </c>
    </row>
    <row r="269" spans="1:36" x14ac:dyDescent="0.3">
      <c r="A269" t="s">
        <v>1455</v>
      </c>
      <c r="B269" t="s">
        <v>43602</v>
      </c>
      <c r="C269" t="s">
        <v>1100</v>
      </c>
      <c r="D269" t="s">
        <v>1162</v>
      </c>
      <c r="E269" t="s">
        <v>1163</v>
      </c>
      <c r="F269" t="s">
        <v>1204</v>
      </c>
      <c r="G269" t="s">
        <v>55065</v>
      </c>
      <c r="H269" t="s">
        <v>71</v>
      </c>
      <c r="I269" t="s">
        <v>55972</v>
      </c>
      <c r="J269" t="s">
        <v>55149</v>
      </c>
      <c r="K269" t="s">
        <v>55150</v>
      </c>
      <c r="L269" t="s">
        <v>55151</v>
      </c>
      <c r="M269" t="s">
        <v>50</v>
      </c>
      <c r="N269" t="s">
        <v>1195</v>
      </c>
      <c r="P269" t="s">
        <v>57</v>
      </c>
      <c r="Q269" t="s">
        <v>57</v>
      </c>
      <c r="R269" t="s">
        <v>57</v>
      </c>
      <c r="T269" t="s">
        <v>55594</v>
      </c>
      <c r="U269" t="s">
        <v>55620</v>
      </c>
      <c r="V269" t="s">
        <v>55620</v>
      </c>
      <c r="W269" t="s">
        <v>55072</v>
      </c>
      <c r="X269" t="s">
        <v>39952</v>
      </c>
      <c r="Y269" t="s">
        <v>55973</v>
      </c>
      <c r="Z269" t="s">
        <v>55594</v>
      </c>
      <c r="AA269" t="s">
        <v>346</v>
      </c>
      <c r="AB269" t="s">
        <v>53</v>
      </c>
      <c r="AG269" t="s">
        <v>1162</v>
      </c>
      <c r="AH269" t="s">
        <v>1163</v>
      </c>
      <c r="AI269" t="s">
        <v>1392</v>
      </c>
      <c r="AJ269" t="s">
        <v>1176</v>
      </c>
    </row>
    <row r="270" spans="1:36" x14ac:dyDescent="0.3">
      <c r="A270" t="s">
        <v>1456</v>
      </c>
      <c r="B270" t="s">
        <v>55974</v>
      </c>
      <c r="C270" t="s">
        <v>1100</v>
      </c>
      <c r="D270" t="s">
        <v>1162</v>
      </c>
      <c r="E270" t="s">
        <v>1163</v>
      </c>
      <c r="F270" t="s">
        <v>1164</v>
      </c>
      <c r="G270" t="s">
        <v>55065</v>
      </c>
      <c r="H270" t="s">
        <v>71</v>
      </c>
      <c r="I270" t="s">
        <v>55975</v>
      </c>
      <c r="J270" t="s">
        <v>55906</v>
      </c>
      <c r="K270" t="s">
        <v>55593</v>
      </c>
      <c r="L270" t="s">
        <v>55309</v>
      </c>
      <c r="M270" t="s">
        <v>50</v>
      </c>
      <c r="N270" t="s">
        <v>1178</v>
      </c>
      <c r="P270" t="s">
        <v>57</v>
      </c>
      <c r="Q270" t="s">
        <v>57</v>
      </c>
      <c r="R270" t="s">
        <v>57</v>
      </c>
      <c r="S270" t="s">
        <v>55976</v>
      </c>
      <c r="T270" t="s">
        <v>55977</v>
      </c>
      <c r="U270" t="s">
        <v>55572</v>
      </c>
      <c r="V270" t="s">
        <v>55572</v>
      </c>
      <c r="W270" t="s">
        <v>55216</v>
      </c>
      <c r="X270" t="s">
        <v>55117</v>
      </c>
      <c r="Y270" t="s">
        <v>55978</v>
      </c>
      <c r="Z270" t="s">
        <v>55979</v>
      </c>
      <c r="AA270" t="s">
        <v>346</v>
      </c>
      <c r="AB270" t="s">
        <v>53</v>
      </c>
      <c r="AC270" t="s">
        <v>346</v>
      </c>
      <c r="AD270" t="s">
        <v>53</v>
      </c>
      <c r="AE270" t="s">
        <v>346</v>
      </c>
      <c r="AF270" t="s">
        <v>53</v>
      </c>
      <c r="AG270" t="s">
        <v>1162</v>
      </c>
      <c r="AH270" t="s">
        <v>1163</v>
      </c>
      <c r="AI270" t="s">
        <v>1392</v>
      </c>
      <c r="AJ270" t="s">
        <v>1176</v>
      </c>
    </row>
    <row r="271" spans="1:36" x14ac:dyDescent="0.3">
      <c r="A271" t="s">
        <v>47198</v>
      </c>
      <c r="B271" t="s">
        <v>55980</v>
      </c>
      <c r="C271" t="s">
        <v>1525</v>
      </c>
      <c r="D271" t="s">
        <v>1546</v>
      </c>
      <c r="E271" t="s">
        <v>47200</v>
      </c>
      <c r="F271" t="s">
        <v>1547</v>
      </c>
      <c r="G271" t="s">
        <v>55065</v>
      </c>
      <c r="H271" t="s">
        <v>60</v>
      </c>
      <c r="I271" t="s">
        <v>55981</v>
      </c>
      <c r="J271" t="s">
        <v>55315</v>
      </c>
      <c r="K271" t="s">
        <v>55110</v>
      </c>
      <c r="L271" t="s">
        <v>75</v>
      </c>
      <c r="M271" t="s">
        <v>50</v>
      </c>
      <c r="N271" t="s">
        <v>1104</v>
      </c>
      <c r="P271" t="s">
        <v>57</v>
      </c>
      <c r="Q271" t="s">
        <v>57</v>
      </c>
      <c r="R271" t="s">
        <v>57</v>
      </c>
      <c r="S271" t="s">
        <v>55982</v>
      </c>
      <c r="T271" t="s">
        <v>55084</v>
      </c>
      <c r="U271" t="s">
        <v>55155</v>
      </c>
      <c r="V271" t="s">
        <v>55155</v>
      </c>
      <c r="W271" t="s">
        <v>55105</v>
      </c>
      <c r="X271" t="s">
        <v>55106</v>
      </c>
      <c r="Y271" t="s">
        <v>55983</v>
      </c>
      <c r="Z271" t="s">
        <v>1105</v>
      </c>
      <c r="AA271" t="s">
        <v>346</v>
      </c>
      <c r="AB271" t="s">
        <v>53</v>
      </c>
      <c r="AC271" t="s">
        <v>57</v>
      </c>
      <c r="AG271" t="s">
        <v>1546</v>
      </c>
      <c r="AH271" t="s">
        <v>47200</v>
      </c>
      <c r="AI271" t="s">
        <v>1105</v>
      </c>
    </row>
    <row r="272" spans="1:36" x14ac:dyDescent="0.3">
      <c r="A272" t="s">
        <v>47512</v>
      </c>
      <c r="B272" t="s">
        <v>47569</v>
      </c>
      <c r="C272" t="s">
        <v>1525</v>
      </c>
      <c r="D272" t="s">
        <v>1537</v>
      </c>
      <c r="E272" t="s">
        <v>47514</v>
      </c>
      <c r="F272" t="s">
        <v>1538</v>
      </c>
      <c r="G272" t="s">
        <v>55065</v>
      </c>
      <c r="H272" t="s">
        <v>71</v>
      </c>
      <c r="I272" t="s">
        <v>55984</v>
      </c>
      <c r="J272" t="s">
        <v>55114</v>
      </c>
      <c r="K272" t="s">
        <v>40484</v>
      </c>
      <c r="L272" t="s">
        <v>75</v>
      </c>
      <c r="M272" t="s">
        <v>50</v>
      </c>
      <c r="N272" t="s">
        <v>1104</v>
      </c>
      <c r="P272" t="s">
        <v>57</v>
      </c>
      <c r="Q272" t="s">
        <v>57</v>
      </c>
      <c r="R272" t="s">
        <v>57</v>
      </c>
      <c r="S272" t="s">
        <v>55982</v>
      </c>
      <c r="T272" t="s">
        <v>55985</v>
      </c>
      <c r="U272" t="s">
        <v>55084</v>
      </c>
      <c r="V272" t="s">
        <v>55084</v>
      </c>
      <c r="W272" t="s">
        <v>55105</v>
      </c>
      <c r="X272" t="s">
        <v>55106</v>
      </c>
      <c r="Y272" t="s">
        <v>55986</v>
      </c>
      <c r="Z272" t="s">
        <v>55985</v>
      </c>
      <c r="AA272" t="s">
        <v>346</v>
      </c>
      <c r="AB272" t="s">
        <v>53</v>
      </c>
      <c r="AC272" t="s">
        <v>346</v>
      </c>
      <c r="AD272" t="s">
        <v>53</v>
      </c>
      <c r="AE272" t="s">
        <v>57</v>
      </c>
      <c r="AG272" t="s">
        <v>1537</v>
      </c>
      <c r="AH272" t="s">
        <v>47570</v>
      </c>
      <c r="AI272" t="s">
        <v>1105</v>
      </c>
      <c r="AJ272" t="s">
        <v>1106</v>
      </c>
    </row>
    <row r="273" spans="1:36" x14ac:dyDescent="0.3">
      <c r="A273" t="s">
        <v>47594</v>
      </c>
      <c r="B273" t="s">
        <v>47672</v>
      </c>
      <c r="C273" t="s">
        <v>1525</v>
      </c>
      <c r="D273" t="s">
        <v>1531</v>
      </c>
      <c r="E273" t="s">
        <v>47596</v>
      </c>
      <c r="F273" t="s">
        <v>1532</v>
      </c>
      <c r="G273" t="s">
        <v>55065</v>
      </c>
      <c r="H273" t="s">
        <v>71</v>
      </c>
      <c r="I273" t="s">
        <v>55987</v>
      </c>
      <c r="J273" t="s">
        <v>55821</v>
      </c>
      <c r="K273" t="s">
        <v>55217</v>
      </c>
      <c r="L273" t="s">
        <v>90</v>
      </c>
      <c r="M273" t="s">
        <v>50</v>
      </c>
      <c r="N273" t="s">
        <v>1104</v>
      </c>
      <c r="P273" t="s">
        <v>57</v>
      </c>
      <c r="Q273" t="s">
        <v>57</v>
      </c>
      <c r="R273" t="s">
        <v>57</v>
      </c>
      <c r="S273" t="s">
        <v>55892</v>
      </c>
      <c r="T273" t="s">
        <v>55120</v>
      </c>
      <c r="U273" t="s">
        <v>55121</v>
      </c>
      <c r="V273" t="s">
        <v>55085</v>
      </c>
      <c r="W273" t="s">
        <v>55072</v>
      </c>
      <c r="X273" t="s">
        <v>55145</v>
      </c>
      <c r="Y273" t="s">
        <v>55086</v>
      </c>
      <c r="Z273" t="s">
        <v>55988</v>
      </c>
      <c r="AA273" t="s">
        <v>346</v>
      </c>
      <c r="AB273" t="s">
        <v>53</v>
      </c>
      <c r="AC273" t="s">
        <v>346</v>
      </c>
      <c r="AD273" t="s">
        <v>53</v>
      </c>
      <c r="AE273" t="s">
        <v>57</v>
      </c>
      <c r="AG273" t="s">
        <v>1531</v>
      </c>
      <c r="AH273" t="s">
        <v>47596</v>
      </c>
      <c r="AI273" t="s">
        <v>1105</v>
      </c>
    </row>
    <row r="274" spans="1:36" x14ac:dyDescent="0.3">
      <c r="A274" t="s">
        <v>47594</v>
      </c>
      <c r="B274" t="s">
        <v>47679</v>
      </c>
      <c r="C274" t="s">
        <v>1525</v>
      </c>
      <c r="D274" t="s">
        <v>1531</v>
      </c>
      <c r="E274" t="s">
        <v>47596</v>
      </c>
      <c r="F274" t="s">
        <v>1532</v>
      </c>
      <c r="G274" t="s">
        <v>55065</v>
      </c>
      <c r="H274" t="s">
        <v>71</v>
      </c>
      <c r="I274" t="s">
        <v>55989</v>
      </c>
      <c r="J274" t="s">
        <v>55315</v>
      </c>
      <c r="K274" t="s">
        <v>55110</v>
      </c>
      <c r="L274" t="s">
        <v>75</v>
      </c>
      <c r="M274" t="s">
        <v>50</v>
      </c>
      <c r="N274" t="s">
        <v>1104</v>
      </c>
      <c r="P274" t="s">
        <v>57</v>
      </c>
      <c r="Q274" t="s">
        <v>57</v>
      </c>
      <c r="R274" t="s">
        <v>57</v>
      </c>
      <c r="S274" t="s">
        <v>55892</v>
      </c>
      <c r="T274" t="s">
        <v>55121</v>
      </c>
      <c r="U274" t="s">
        <v>55121</v>
      </c>
      <c r="V274" t="s">
        <v>55085</v>
      </c>
      <c r="W274" t="s">
        <v>55105</v>
      </c>
      <c r="X274" t="s">
        <v>55106</v>
      </c>
      <c r="Y274" t="s">
        <v>55990</v>
      </c>
      <c r="Z274" t="s">
        <v>55085</v>
      </c>
      <c r="AA274" t="s">
        <v>346</v>
      </c>
      <c r="AB274" t="s">
        <v>53</v>
      </c>
      <c r="AG274" t="s">
        <v>1531</v>
      </c>
      <c r="AH274" t="s">
        <v>47596</v>
      </c>
      <c r="AI274" t="s">
        <v>1105</v>
      </c>
    </row>
    <row r="275" spans="1:36" x14ac:dyDescent="0.3">
      <c r="A275" t="s">
        <v>47684</v>
      </c>
      <c r="B275" t="s">
        <v>47685</v>
      </c>
      <c r="C275" t="s">
        <v>1525</v>
      </c>
      <c r="D275" t="s">
        <v>1526</v>
      </c>
      <c r="E275" t="s">
        <v>47686</v>
      </c>
      <c r="F275" t="s">
        <v>55991</v>
      </c>
      <c r="G275" t="s">
        <v>55065</v>
      </c>
      <c r="H275" t="s">
        <v>60</v>
      </c>
      <c r="I275" t="s">
        <v>55992</v>
      </c>
      <c r="J275" t="s">
        <v>55114</v>
      </c>
      <c r="K275" t="s">
        <v>55114</v>
      </c>
      <c r="L275" t="s">
        <v>68</v>
      </c>
      <c r="M275" t="s">
        <v>50</v>
      </c>
      <c r="N275" t="s">
        <v>1104</v>
      </c>
      <c r="P275" t="s">
        <v>57</v>
      </c>
      <c r="Q275" t="s">
        <v>57</v>
      </c>
      <c r="R275" t="s">
        <v>57</v>
      </c>
      <c r="T275" t="s">
        <v>55078</v>
      </c>
      <c r="U275" t="s">
        <v>55078</v>
      </c>
      <c r="V275" t="s">
        <v>55078</v>
      </c>
      <c r="W275" t="s">
        <v>55105</v>
      </c>
      <c r="X275" t="s">
        <v>36154</v>
      </c>
      <c r="Y275" t="s">
        <v>55993</v>
      </c>
      <c r="Z275" t="s">
        <v>55994</v>
      </c>
      <c r="AA275" t="s">
        <v>346</v>
      </c>
      <c r="AB275" t="s">
        <v>53</v>
      </c>
      <c r="AG275" t="s">
        <v>1526</v>
      </c>
      <c r="AH275" t="s">
        <v>47686</v>
      </c>
      <c r="AI275" t="s">
        <v>1105</v>
      </c>
      <c r="AJ275" t="s">
        <v>1106</v>
      </c>
    </row>
    <row r="276" spans="1:36" x14ac:dyDescent="0.3">
      <c r="A276" t="s">
        <v>47774</v>
      </c>
      <c r="B276" t="s">
        <v>55995</v>
      </c>
      <c r="C276" t="s">
        <v>1525</v>
      </c>
      <c r="D276" t="s">
        <v>1535</v>
      </c>
      <c r="E276" t="s">
        <v>47776</v>
      </c>
      <c r="F276" t="s">
        <v>1536</v>
      </c>
      <c r="G276" t="s">
        <v>55065</v>
      </c>
      <c r="H276" t="s">
        <v>71</v>
      </c>
      <c r="I276" t="s">
        <v>55996</v>
      </c>
      <c r="J276" t="s">
        <v>55098</v>
      </c>
      <c r="K276" t="s">
        <v>55098</v>
      </c>
      <c r="L276" t="s">
        <v>78</v>
      </c>
      <c r="M276" t="s">
        <v>50</v>
      </c>
      <c r="N276" t="s">
        <v>1104</v>
      </c>
      <c r="P276" t="s">
        <v>57</v>
      </c>
      <c r="Q276" t="s">
        <v>57</v>
      </c>
      <c r="R276" t="s">
        <v>57</v>
      </c>
      <c r="S276" t="s">
        <v>55892</v>
      </c>
      <c r="T276" t="s">
        <v>55071</v>
      </c>
      <c r="U276" t="s">
        <v>55071</v>
      </c>
      <c r="V276" t="s">
        <v>55071</v>
      </c>
      <c r="W276" t="s">
        <v>55105</v>
      </c>
      <c r="X276" t="s">
        <v>36154</v>
      </c>
      <c r="Y276" t="s">
        <v>55997</v>
      </c>
      <c r="Z276" t="s">
        <v>55071</v>
      </c>
      <c r="AA276" t="s">
        <v>346</v>
      </c>
      <c r="AB276" t="s">
        <v>53</v>
      </c>
      <c r="AC276" t="s">
        <v>346</v>
      </c>
      <c r="AD276" t="s">
        <v>53</v>
      </c>
      <c r="AG276" t="s">
        <v>1535</v>
      </c>
      <c r="AH276" t="s">
        <v>47782</v>
      </c>
      <c r="AI276" t="s">
        <v>1105</v>
      </c>
      <c r="AJ276" t="s">
        <v>1106</v>
      </c>
    </row>
    <row r="277" spans="1:36" x14ac:dyDescent="0.3">
      <c r="A277" t="s">
        <v>47774</v>
      </c>
      <c r="B277" t="s">
        <v>55998</v>
      </c>
      <c r="C277" t="s">
        <v>1525</v>
      </c>
      <c r="D277" t="s">
        <v>1535</v>
      </c>
      <c r="E277" t="s">
        <v>47776</v>
      </c>
      <c r="F277" t="s">
        <v>1536</v>
      </c>
      <c r="G277" t="s">
        <v>55065</v>
      </c>
      <c r="H277" t="s">
        <v>183</v>
      </c>
      <c r="I277" t="s">
        <v>55999</v>
      </c>
      <c r="J277" t="s">
        <v>55114</v>
      </c>
      <c r="K277" t="s">
        <v>40484</v>
      </c>
      <c r="L277" t="s">
        <v>75</v>
      </c>
      <c r="M277" t="s">
        <v>50</v>
      </c>
      <c r="N277" t="s">
        <v>1104</v>
      </c>
      <c r="P277" t="s">
        <v>57</v>
      </c>
      <c r="Q277" t="s">
        <v>57</v>
      </c>
      <c r="R277" t="s">
        <v>57</v>
      </c>
      <c r="S277" t="s">
        <v>55982</v>
      </c>
      <c r="T277" t="s">
        <v>55081</v>
      </c>
      <c r="U277" t="s">
        <v>55081</v>
      </c>
      <c r="V277" t="s">
        <v>55081</v>
      </c>
      <c r="W277" t="s">
        <v>55105</v>
      </c>
      <c r="X277" t="s">
        <v>36154</v>
      </c>
      <c r="Y277" t="s">
        <v>56000</v>
      </c>
      <c r="Z277" t="s">
        <v>55081</v>
      </c>
      <c r="AA277" t="s">
        <v>346</v>
      </c>
      <c r="AB277" t="s">
        <v>53</v>
      </c>
      <c r="AC277" t="s">
        <v>346</v>
      </c>
      <c r="AD277" t="s">
        <v>53</v>
      </c>
      <c r="AG277" t="s">
        <v>1535</v>
      </c>
      <c r="AH277" t="s">
        <v>47822</v>
      </c>
      <c r="AI277" t="s">
        <v>1105</v>
      </c>
      <c r="AJ277" t="s">
        <v>1106</v>
      </c>
    </row>
    <row r="278" spans="1:36" x14ac:dyDescent="0.3">
      <c r="A278" t="s">
        <v>47932</v>
      </c>
      <c r="B278" t="s">
        <v>56001</v>
      </c>
      <c r="C278" t="s">
        <v>1525</v>
      </c>
      <c r="D278" t="s">
        <v>1546</v>
      </c>
      <c r="E278" t="s">
        <v>47200</v>
      </c>
      <c r="F278" t="s">
        <v>1547</v>
      </c>
      <c r="G278" t="s">
        <v>55065</v>
      </c>
      <c r="H278" t="s">
        <v>71</v>
      </c>
      <c r="I278" t="s">
        <v>56002</v>
      </c>
      <c r="J278" t="s">
        <v>55126</v>
      </c>
      <c r="K278" t="s">
        <v>55098</v>
      </c>
      <c r="L278" t="s">
        <v>78</v>
      </c>
      <c r="M278" t="s">
        <v>50</v>
      </c>
      <c r="N278" t="s">
        <v>1195</v>
      </c>
      <c r="P278" t="s">
        <v>57</v>
      </c>
      <c r="Q278" t="s">
        <v>57</v>
      </c>
      <c r="R278" t="s">
        <v>57</v>
      </c>
      <c r="S278" t="s">
        <v>55892</v>
      </c>
      <c r="T278" t="s">
        <v>55178</v>
      </c>
      <c r="U278" t="s">
        <v>55178</v>
      </c>
      <c r="V278" t="s">
        <v>55178</v>
      </c>
      <c r="W278" t="s">
        <v>55105</v>
      </c>
      <c r="X278" t="s">
        <v>36154</v>
      </c>
      <c r="Y278" t="s">
        <v>55449</v>
      </c>
      <c r="Z278" t="s">
        <v>55793</v>
      </c>
      <c r="AA278" t="s">
        <v>346</v>
      </c>
      <c r="AB278" t="s">
        <v>53</v>
      </c>
      <c r="AD278" t="s">
        <v>53</v>
      </c>
      <c r="AF278" t="s">
        <v>53</v>
      </c>
      <c r="AG278" t="s">
        <v>1546</v>
      </c>
      <c r="AH278" t="s">
        <v>47200</v>
      </c>
      <c r="AI278" t="s">
        <v>1175</v>
      </c>
      <c r="AJ278" t="s">
        <v>1176</v>
      </c>
    </row>
    <row r="279" spans="1:36" x14ac:dyDescent="0.3">
      <c r="A279" t="s">
        <v>47955</v>
      </c>
      <c r="B279" t="s">
        <v>56003</v>
      </c>
      <c r="C279" t="s">
        <v>1525</v>
      </c>
      <c r="D279" t="s">
        <v>47261</v>
      </c>
      <c r="E279" t="s">
        <v>47262</v>
      </c>
      <c r="F279" t="s">
        <v>1541</v>
      </c>
      <c r="G279" t="s">
        <v>55749</v>
      </c>
      <c r="H279" t="s">
        <v>71</v>
      </c>
      <c r="J279" t="s">
        <v>55067</v>
      </c>
      <c r="K279" t="s">
        <v>55067</v>
      </c>
      <c r="L279" t="s">
        <v>64</v>
      </c>
      <c r="M279" t="s">
        <v>50</v>
      </c>
      <c r="N279" t="s">
        <v>1195</v>
      </c>
      <c r="P279" t="s">
        <v>57</v>
      </c>
      <c r="Q279" t="s">
        <v>57</v>
      </c>
      <c r="R279" t="s">
        <v>57</v>
      </c>
      <c r="S279" t="s">
        <v>55892</v>
      </c>
      <c r="T279" t="s">
        <v>55558</v>
      </c>
      <c r="U279" t="s">
        <v>55663</v>
      </c>
      <c r="V279" t="s">
        <v>55663</v>
      </c>
      <c r="W279" t="s">
        <v>55216</v>
      </c>
      <c r="X279" t="s">
        <v>55217</v>
      </c>
      <c r="Y279" t="s">
        <v>56004</v>
      </c>
      <c r="Z279" t="s">
        <v>55190</v>
      </c>
      <c r="AA279" t="s">
        <v>346</v>
      </c>
      <c r="AB279" t="s">
        <v>53</v>
      </c>
      <c r="AC279" t="s">
        <v>57</v>
      </c>
      <c r="AE279" t="s">
        <v>57</v>
      </c>
      <c r="AG279" t="s">
        <v>48009</v>
      </c>
      <c r="AH279" t="s">
        <v>47262</v>
      </c>
      <c r="AI279" t="s">
        <v>1175</v>
      </c>
      <c r="AJ279" t="s">
        <v>1176</v>
      </c>
    </row>
    <row r="280" spans="1:36" x14ac:dyDescent="0.3">
      <c r="A280" t="s">
        <v>47955</v>
      </c>
      <c r="B280" t="s">
        <v>56005</v>
      </c>
      <c r="C280" t="s">
        <v>1525</v>
      </c>
      <c r="D280" t="s">
        <v>47261</v>
      </c>
      <c r="E280" t="s">
        <v>47262</v>
      </c>
      <c r="F280" t="s">
        <v>1541</v>
      </c>
      <c r="G280" t="s">
        <v>55749</v>
      </c>
      <c r="H280" t="s">
        <v>71</v>
      </c>
      <c r="J280" t="s">
        <v>55279</v>
      </c>
      <c r="K280" t="s">
        <v>55279</v>
      </c>
      <c r="L280" t="s">
        <v>75</v>
      </c>
      <c r="M280" t="s">
        <v>50</v>
      </c>
      <c r="N280" t="s">
        <v>1195</v>
      </c>
      <c r="P280" t="s">
        <v>57</v>
      </c>
      <c r="Q280" t="s">
        <v>57</v>
      </c>
      <c r="R280" t="s">
        <v>57</v>
      </c>
      <c r="S280" t="s">
        <v>55892</v>
      </c>
      <c r="T280" t="s">
        <v>55548</v>
      </c>
      <c r="U280" t="s">
        <v>55548</v>
      </c>
      <c r="V280" t="s">
        <v>55548</v>
      </c>
      <c r="W280" t="s">
        <v>55105</v>
      </c>
      <c r="X280" t="s">
        <v>36154</v>
      </c>
      <c r="Y280" t="s">
        <v>56006</v>
      </c>
      <c r="Z280" t="s">
        <v>55526</v>
      </c>
      <c r="AA280" t="s">
        <v>346</v>
      </c>
      <c r="AB280" t="s">
        <v>53</v>
      </c>
      <c r="AG280" t="s">
        <v>48009</v>
      </c>
      <c r="AH280" t="s">
        <v>47262</v>
      </c>
      <c r="AI280" t="s">
        <v>1175</v>
      </c>
      <c r="AJ280" t="s">
        <v>1176</v>
      </c>
    </row>
    <row r="281" spans="1:36" x14ac:dyDescent="0.3">
      <c r="A281" t="s">
        <v>47955</v>
      </c>
      <c r="B281" t="s">
        <v>56007</v>
      </c>
      <c r="C281" t="s">
        <v>1525</v>
      </c>
      <c r="D281" t="s">
        <v>47261</v>
      </c>
      <c r="E281" t="s">
        <v>47262</v>
      </c>
      <c r="F281" t="s">
        <v>1541</v>
      </c>
      <c r="G281" t="s">
        <v>55749</v>
      </c>
      <c r="H281" t="s">
        <v>71</v>
      </c>
      <c r="J281" t="s">
        <v>55067</v>
      </c>
      <c r="K281" t="s">
        <v>55067</v>
      </c>
      <c r="L281" t="s">
        <v>64</v>
      </c>
      <c r="M281" t="s">
        <v>50</v>
      </c>
      <c r="N281" t="s">
        <v>1195</v>
      </c>
      <c r="P281" t="s">
        <v>57</v>
      </c>
      <c r="Q281" t="s">
        <v>57</v>
      </c>
      <c r="R281" t="s">
        <v>57</v>
      </c>
      <c r="S281" t="s">
        <v>55892</v>
      </c>
      <c r="T281" t="s">
        <v>55579</v>
      </c>
      <c r="U281" t="s">
        <v>55548</v>
      </c>
      <c r="V281" t="s">
        <v>55548</v>
      </c>
      <c r="W281" t="s">
        <v>55216</v>
      </c>
      <c r="X281" t="s">
        <v>55406</v>
      </c>
      <c r="Y281" t="s">
        <v>56008</v>
      </c>
      <c r="Z281" t="s">
        <v>55526</v>
      </c>
      <c r="AA281" t="s">
        <v>346</v>
      </c>
      <c r="AB281" t="s">
        <v>53</v>
      </c>
      <c r="AG281" t="s">
        <v>48009</v>
      </c>
      <c r="AH281" t="s">
        <v>47262</v>
      </c>
      <c r="AI281" t="s">
        <v>1175</v>
      </c>
      <c r="AJ281" t="s">
        <v>1176</v>
      </c>
    </row>
    <row r="282" spans="1:36" x14ac:dyDescent="0.3">
      <c r="A282" t="s">
        <v>47955</v>
      </c>
      <c r="B282" t="s">
        <v>56009</v>
      </c>
      <c r="C282" t="s">
        <v>1525</v>
      </c>
      <c r="D282" t="s">
        <v>47261</v>
      </c>
      <c r="E282" t="s">
        <v>47262</v>
      </c>
      <c r="F282" t="s">
        <v>1541</v>
      </c>
      <c r="G282" t="s">
        <v>55065</v>
      </c>
      <c r="H282" t="s">
        <v>71</v>
      </c>
      <c r="J282" t="s">
        <v>55159</v>
      </c>
      <c r="K282" t="s">
        <v>55159</v>
      </c>
      <c r="L282" t="s">
        <v>68</v>
      </c>
      <c r="M282" t="s">
        <v>50</v>
      </c>
      <c r="N282" t="s">
        <v>1195</v>
      </c>
      <c r="P282" t="s">
        <v>57</v>
      </c>
      <c r="Q282" t="s">
        <v>57</v>
      </c>
      <c r="R282" t="s">
        <v>57</v>
      </c>
      <c r="S282" t="s">
        <v>55892</v>
      </c>
      <c r="T282" t="s">
        <v>56010</v>
      </c>
      <c r="U282" t="s">
        <v>56011</v>
      </c>
      <c r="V282" t="s">
        <v>56011</v>
      </c>
      <c r="W282" t="s">
        <v>55072</v>
      </c>
      <c r="X282" t="s">
        <v>55145</v>
      </c>
      <c r="Y282" t="s">
        <v>56012</v>
      </c>
      <c r="Z282" t="s">
        <v>1174</v>
      </c>
      <c r="AA282" t="s">
        <v>346</v>
      </c>
      <c r="AB282" t="s">
        <v>53</v>
      </c>
      <c r="AG282" t="s">
        <v>48009</v>
      </c>
      <c r="AH282" t="s">
        <v>47262</v>
      </c>
      <c r="AI282" t="s">
        <v>1175</v>
      </c>
      <c r="AJ282" t="s">
        <v>1176</v>
      </c>
    </row>
    <row r="283" spans="1:36" x14ac:dyDescent="0.3">
      <c r="A283" t="s">
        <v>47955</v>
      </c>
      <c r="B283" t="s">
        <v>56013</v>
      </c>
      <c r="C283" t="s">
        <v>1525</v>
      </c>
      <c r="D283" t="s">
        <v>47261</v>
      </c>
      <c r="E283" t="s">
        <v>47262</v>
      </c>
      <c r="F283" t="s">
        <v>1541</v>
      </c>
      <c r="G283" t="s">
        <v>55065</v>
      </c>
      <c r="H283" t="s">
        <v>71</v>
      </c>
      <c r="J283" t="s">
        <v>55104</v>
      </c>
      <c r="K283" t="s">
        <v>55104</v>
      </c>
      <c r="L283" t="s">
        <v>75</v>
      </c>
      <c r="M283" t="s">
        <v>50</v>
      </c>
      <c r="N283" t="s">
        <v>1195</v>
      </c>
      <c r="P283" t="s">
        <v>57</v>
      </c>
      <c r="Q283" t="s">
        <v>57</v>
      </c>
      <c r="R283" t="s">
        <v>57</v>
      </c>
      <c r="S283" t="s">
        <v>55892</v>
      </c>
      <c r="T283" t="s">
        <v>56014</v>
      </c>
      <c r="U283" t="s">
        <v>56015</v>
      </c>
      <c r="V283" t="s">
        <v>56015</v>
      </c>
      <c r="W283" t="s">
        <v>55072</v>
      </c>
      <c r="X283" t="s">
        <v>55094</v>
      </c>
      <c r="Y283" t="s">
        <v>56016</v>
      </c>
      <c r="Z283" t="s">
        <v>55226</v>
      </c>
      <c r="AA283" t="s">
        <v>346</v>
      </c>
      <c r="AB283" t="s">
        <v>53</v>
      </c>
      <c r="AG283" t="s">
        <v>48009</v>
      </c>
      <c r="AH283" t="s">
        <v>47262</v>
      </c>
      <c r="AI283" t="s">
        <v>1175</v>
      </c>
      <c r="AJ283" t="s">
        <v>1176</v>
      </c>
    </row>
    <row r="284" spans="1:36" x14ac:dyDescent="0.3">
      <c r="A284" t="s">
        <v>47955</v>
      </c>
      <c r="B284" t="s">
        <v>56017</v>
      </c>
      <c r="C284" t="s">
        <v>1525</v>
      </c>
      <c r="D284" t="s">
        <v>47261</v>
      </c>
      <c r="E284" t="s">
        <v>47262</v>
      </c>
      <c r="F284" t="s">
        <v>1541</v>
      </c>
      <c r="G284" t="s">
        <v>55749</v>
      </c>
      <c r="H284" t="s">
        <v>71</v>
      </c>
      <c r="J284" t="s">
        <v>55143</v>
      </c>
      <c r="K284" t="s">
        <v>55143</v>
      </c>
      <c r="L284" t="s">
        <v>68</v>
      </c>
      <c r="M284" t="s">
        <v>50</v>
      </c>
      <c r="N284" t="s">
        <v>1195</v>
      </c>
      <c r="P284" t="s">
        <v>57</v>
      </c>
      <c r="Q284" t="s">
        <v>57</v>
      </c>
      <c r="R284" t="s">
        <v>57</v>
      </c>
      <c r="S284" t="s">
        <v>55892</v>
      </c>
      <c r="T284" t="s">
        <v>56018</v>
      </c>
      <c r="U284" t="s">
        <v>55854</v>
      </c>
      <c r="V284" t="s">
        <v>55854</v>
      </c>
      <c r="W284" t="s">
        <v>55072</v>
      </c>
      <c r="X284" t="s">
        <v>39952</v>
      </c>
      <c r="Y284" t="s">
        <v>56004</v>
      </c>
      <c r="Z284" t="s">
        <v>55945</v>
      </c>
      <c r="AA284" t="s">
        <v>346</v>
      </c>
      <c r="AB284" t="s">
        <v>53</v>
      </c>
      <c r="AC284" t="s">
        <v>57</v>
      </c>
      <c r="AE284" t="s">
        <v>57</v>
      </c>
      <c r="AG284" t="s">
        <v>48009</v>
      </c>
      <c r="AH284" t="s">
        <v>47262</v>
      </c>
      <c r="AI284" t="s">
        <v>1175</v>
      </c>
      <c r="AJ284" t="s">
        <v>1176</v>
      </c>
    </row>
    <row r="285" spans="1:36" x14ac:dyDescent="0.3">
      <c r="A285" t="s">
        <v>47955</v>
      </c>
      <c r="B285" t="s">
        <v>56019</v>
      </c>
      <c r="C285" t="s">
        <v>1525</v>
      </c>
      <c r="D285" t="s">
        <v>47261</v>
      </c>
      <c r="E285" t="s">
        <v>47262</v>
      </c>
      <c r="F285" t="s">
        <v>1541</v>
      </c>
      <c r="G285" t="s">
        <v>55749</v>
      </c>
      <c r="H285" t="s">
        <v>71</v>
      </c>
      <c r="J285" t="s">
        <v>55083</v>
      </c>
      <c r="K285" t="s">
        <v>55083</v>
      </c>
      <c r="L285" t="s">
        <v>68</v>
      </c>
      <c r="M285" t="s">
        <v>50</v>
      </c>
      <c r="N285" t="s">
        <v>1195</v>
      </c>
      <c r="P285" t="s">
        <v>57</v>
      </c>
      <c r="Q285" t="s">
        <v>57</v>
      </c>
      <c r="R285" t="s">
        <v>57</v>
      </c>
      <c r="S285" t="s">
        <v>55892</v>
      </c>
      <c r="T285" t="s">
        <v>1391</v>
      </c>
      <c r="U285" t="s">
        <v>55161</v>
      </c>
      <c r="V285" t="s">
        <v>55161</v>
      </c>
      <c r="W285" t="s">
        <v>55072</v>
      </c>
      <c r="X285" t="s">
        <v>55145</v>
      </c>
      <c r="Y285" t="s">
        <v>56020</v>
      </c>
      <c r="Z285" t="s">
        <v>55771</v>
      </c>
      <c r="AA285" t="s">
        <v>346</v>
      </c>
      <c r="AB285" t="s">
        <v>53</v>
      </c>
      <c r="AG285" t="s">
        <v>48009</v>
      </c>
      <c r="AH285" t="s">
        <v>47262</v>
      </c>
      <c r="AI285" t="s">
        <v>1175</v>
      </c>
      <c r="AJ285" t="s">
        <v>1176</v>
      </c>
    </row>
    <row r="286" spans="1:36" x14ac:dyDescent="0.3">
      <c r="A286" t="s">
        <v>48251</v>
      </c>
      <c r="B286" t="s">
        <v>56021</v>
      </c>
      <c r="C286" t="s">
        <v>1525</v>
      </c>
      <c r="D286" t="s">
        <v>1531</v>
      </c>
      <c r="E286" t="s">
        <v>47596</v>
      </c>
      <c r="F286" t="s">
        <v>1532</v>
      </c>
      <c r="G286" t="s">
        <v>55065</v>
      </c>
      <c r="H286" t="s">
        <v>71</v>
      </c>
      <c r="I286" t="s">
        <v>56022</v>
      </c>
      <c r="J286" t="s">
        <v>55315</v>
      </c>
      <c r="K286" t="s">
        <v>55110</v>
      </c>
      <c r="L286" t="s">
        <v>75</v>
      </c>
      <c r="M286" t="s">
        <v>50</v>
      </c>
      <c r="N286" t="s">
        <v>1195</v>
      </c>
      <c r="P286" t="s">
        <v>57</v>
      </c>
      <c r="Q286" t="s">
        <v>57</v>
      </c>
      <c r="R286" t="s">
        <v>57</v>
      </c>
      <c r="S286" t="s">
        <v>55892</v>
      </c>
      <c r="T286" t="s">
        <v>55160</v>
      </c>
      <c r="U286" t="s">
        <v>55161</v>
      </c>
      <c r="V286" t="s">
        <v>55771</v>
      </c>
      <c r="W286" t="s">
        <v>55072</v>
      </c>
      <c r="X286" t="s">
        <v>55122</v>
      </c>
      <c r="Y286" t="s">
        <v>56023</v>
      </c>
      <c r="Z286" t="s">
        <v>55186</v>
      </c>
      <c r="AA286" t="s">
        <v>346</v>
      </c>
      <c r="AB286" t="s">
        <v>53</v>
      </c>
      <c r="AG286" t="s">
        <v>1531</v>
      </c>
      <c r="AH286" t="s">
        <v>48262</v>
      </c>
      <c r="AI286" t="s">
        <v>1175</v>
      </c>
      <c r="AJ286" t="s">
        <v>1176</v>
      </c>
    </row>
    <row r="287" spans="1:36" x14ac:dyDescent="0.3">
      <c r="A287" t="s">
        <v>48335</v>
      </c>
      <c r="B287" t="s">
        <v>56024</v>
      </c>
      <c r="C287" t="s">
        <v>1525</v>
      </c>
      <c r="D287" t="s">
        <v>1526</v>
      </c>
      <c r="E287" t="s">
        <v>47686</v>
      </c>
      <c r="F287" t="s">
        <v>55991</v>
      </c>
      <c r="G287" t="s">
        <v>55065</v>
      </c>
      <c r="H287" t="s">
        <v>71</v>
      </c>
      <c r="I287" t="s">
        <v>56025</v>
      </c>
      <c r="J287" t="s">
        <v>55110</v>
      </c>
      <c r="K287" t="s">
        <v>55110</v>
      </c>
      <c r="L287" t="s">
        <v>75</v>
      </c>
      <c r="M287" t="s">
        <v>50</v>
      </c>
      <c r="N287" t="s">
        <v>1195</v>
      </c>
      <c r="P287" t="s">
        <v>57</v>
      </c>
      <c r="Q287" t="s">
        <v>57</v>
      </c>
      <c r="R287" t="s">
        <v>57</v>
      </c>
      <c r="S287" t="s">
        <v>56026</v>
      </c>
      <c r="T287" t="s">
        <v>55945</v>
      </c>
      <c r="U287" t="s">
        <v>55160</v>
      </c>
      <c r="V287" t="s">
        <v>55160</v>
      </c>
      <c r="W287" t="s">
        <v>55216</v>
      </c>
      <c r="X287" t="s">
        <v>55218</v>
      </c>
      <c r="Y287" t="s">
        <v>56027</v>
      </c>
      <c r="Z287" t="s">
        <v>55177</v>
      </c>
      <c r="AA287" t="s">
        <v>346</v>
      </c>
      <c r="AB287" t="s">
        <v>53</v>
      </c>
      <c r="AG287" t="s">
        <v>1526</v>
      </c>
      <c r="AH287" t="s">
        <v>47686</v>
      </c>
      <c r="AI287" t="s">
        <v>1175</v>
      </c>
      <c r="AJ287" t="s">
        <v>1176</v>
      </c>
    </row>
    <row r="288" spans="1:36" x14ac:dyDescent="0.3">
      <c r="A288" t="s">
        <v>48335</v>
      </c>
      <c r="B288" t="s">
        <v>56028</v>
      </c>
      <c r="C288" t="s">
        <v>1525</v>
      </c>
      <c r="D288" t="s">
        <v>1526</v>
      </c>
      <c r="E288" t="s">
        <v>47686</v>
      </c>
      <c r="F288" t="s">
        <v>55991</v>
      </c>
      <c r="G288" t="s">
        <v>55065</v>
      </c>
      <c r="H288" t="s">
        <v>71</v>
      </c>
      <c r="I288" t="s">
        <v>56029</v>
      </c>
      <c r="J288" t="s">
        <v>55279</v>
      </c>
      <c r="K288" t="s">
        <v>55279</v>
      </c>
      <c r="L288" t="s">
        <v>75</v>
      </c>
      <c r="M288" t="s">
        <v>50</v>
      </c>
      <c r="N288" t="s">
        <v>1195</v>
      </c>
      <c r="P288" t="s">
        <v>57</v>
      </c>
      <c r="Q288" t="s">
        <v>57</v>
      </c>
      <c r="R288" t="s">
        <v>57</v>
      </c>
      <c r="S288" t="s">
        <v>56026</v>
      </c>
      <c r="T288" t="s">
        <v>56014</v>
      </c>
      <c r="U288" t="s">
        <v>56015</v>
      </c>
      <c r="V288" t="s">
        <v>56015</v>
      </c>
      <c r="W288" t="s">
        <v>55072</v>
      </c>
      <c r="X288" t="s">
        <v>55094</v>
      </c>
      <c r="Y288" t="s">
        <v>56030</v>
      </c>
      <c r="Z288" t="s">
        <v>55201</v>
      </c>
      <c r="AA288" t="s">
        <v>346</v>
      </c>
      <c r="AB288" t="s">
        <v>53</v>
      </c>
      <c r="AG288" t="s">
        <v>1526</v>
      </c>
      <c r="AH288" t="s">
        <v>49592</v>
      </c>
      <c r="AI288" t="s">
        <v>1175</v>
      </c>
      <c r="AJ288" t="s">
        <v>1176</v>
      </c>
    </row>
    <row r="289" spans="1:36" x14ac:dyDescent="0.3">
      <c r="A289" t="s">
        <v>48698</v>
      </c>
      <c r="B289" t="s">
        <v>56031</v>
      </c>
      <c r="C289" t="s">
        <v>1525</v>
      </c>
      <c r="D289" t="s">
        <v>1535</v>
      </c>
      <c r="E289" t="s">
        <v>47776</v>
      </c>
      <c r="F289" t="s">
        <v>1536</v>
      </c>
      <c r="G289" t="s">
        <v>55757</v>
      </c>
      <c r="H289" t="s">
        <v>183</v>
      </c>
      <c r="I289" t="s">
        <v>56032</v>
      </c>
      <c r="J289" t="s">
        <v>55077</v>
      </c>
      <c r="K289" t="s">
        <v>55083</v>
      </c>
      <c r="L289" t="s">
        <v>68</v>
      </c>
      <c r="M289" t="s">
        <v>50</v>
      </c>
      <c r="N289" t="s">
        <v>1195</v>
      </c>
      <c r="P289" t="s">
        <v>57</v>
      </c>
      <c r="Q289" t="s">
        <v>57</v>
      </c>
      <c r="R289" t="s">
        <v>57</v>
      </c>
      <c r="S289" t="s">
        <v>56033</v>
      </c>
      <c r="T289" t="s">
        <v>55165</v>
      </c>
      <c r="U289" t="s">
        <v>56034</v>
      </c>
      <c r="V289" t="s">
        <v>56034</v>
      </c>
      <c r="W289" t="s">
        <v>55105</v>
      </c>
      <c r="X289" t="s">
        <v>55106</v>
      </c>
      <c r="Y289" t="s">
        <v>51325</v>
      </c>
      <c r="Z289" t="s">
        <v>56034</v>
      </c>
      <c r="AA289" t="s">
        <v>346</v>
      </c>
      <c r="AB289" t="s">
        <v>53</v>
      </c>
      <c r="AG289" t="s">
        <v>1535</v>
      </c>
      <c r="AH289" t="s">
        <v>47776</v>
      </c>
      <c r="AI289" t="s">
        <v>1175</v>
      </c>
      <c r="AJ289" t="s">
        <v>1176</v>
      </c>
    </row>
    <row r="290" spans="1:36" x14ac:dyDescent="0.3">
      <c r="A290" t="s">
        <v>48759</v>
      </c>
      <c r="B290" t="s">
        <v>56035</v>
      </c>
      <c r="C290" t="s">
        <v>1525</v>
      </c>
      <c r="D290" t="s">
        <v>1549</v>
      </c>
      <c r="E290" t="s">
        <v>48069</v>
      </c>
      <c r="F290" t="s">
        <v>1551</v>
      </c>
      <c r="G290" t="s">
        <v>55757</v>
      </c>
      <c r="H290" t="s">
        <v>55141</v>
      </c>
      <c r="I290" t="s">
        <v>56036</v>
      </c>
      <c r="J290" t="s">
        <v>55104</v>
      </c>
      <c r="K290" t="s">
        <v>55104</v>
      </c>
      <c r="L290" t="s">
        <v>75</v>
      </c>
      <c r="M290" t="s">
        <v>50</v>
      </c>
      <c r="N290" t="s">
        <v>1195</v>
      </c>
      <c r="P290" t="s">
        <v>57</v>
      </c>
      <c r="Q290" t="s">
        <v>57</v>
      </c>
      <c r="R290" t="s">
        <v>57</v>
      </c>
      <c r="T290" t="s">
        <v>55783</v>
      </c>
      <c r="U290" t="s">
        <v>55160</v>
      </c>
      <c r="V290" t="s">
        <v>55160</v>
      </c>
      <c r="W290" t="s">
        <v>55105</v>
      </c>
      <c r="X290" t="s">
        <v>55106</v>
      </c>
      <c r="Y290" t="s">
        <v>56037</v>
      </c>
      <c r="Z290" t="s">
        <v>55161</v>
      </c>
      <c r="AA290" t="s">
        <v>346</v>
      </c>
      <c r="AB290" t="s">
        <v>53</v>
      </c>
      <c r="AG290" t="s">
        <v>1549</v>
      </c>
      <c r="AH290" t="s">
        <v>48069</v>
      </c>
      <c r="AI290" t="s">
        <v>1175</v>
      </c>
      <c r="AJ290" t="s">
        <v>1176</v>
      </c>
    </row>
    <row r="291" spans="1:36" x14ac:dyDescent="0.3">
      <c r="A291" t="s">
        <v>48759</v>
      </c>
      <c r="B291" t="s">
        <v>56038</v>
      </c>
      <c r="C291" t="s">
        <v>1525</v>
      </c>
      <c r="D291" t="s">
        <v>1549</v>
      </c>
      <c r="E291" t="s">
        <v>48069</v>
      </c>
      <c r="F291" t="s">
        <v>1551</v>
      </c>
      <c r="G291" t="s">
        <v>55749</v>
      </c>
      <c r="H291" t="s">
        <v>60</v>
      </c>
      <c r="I291" t="s">
        <v>56039</v>
      </c>
      <c r="J291" t="s">
        <v>55159</v>
      </c>
      <c r="K291" t="s">
        <v>55159</v>
      </c>
      <c r="L291" t="s">
        <v>68</v>
      </c>
      <c r="M291" t="s">
        <v>50</v>
      </c>
      <c r="N291" t="s">
        <v>1195</v>
      </c>
      <c r="P291" t="s">
        <v>57</v>
      </c>
      <c r="Q291" t="s">
        <v>57</v>
      </c>
      <c r="R291" t="s">
        <v>57</v>
      </c>
      <c r="T291" t="s">
        <v>55783</v>
      </c>
      <c r="U291" t="s">
        <v>55663</v>
      </c>
      <c r="V291" t="s">
        <v>55663</v>
      </c>
      <c r="W291" t="s">
        <v>55216</v>
      </c>
      <c r="X291" t="s">
        <v>55516</v>
      </c>
      <c r="Y291" t="s">
        <v>56040</v>
      </c>
      <c r="Z291" t="s">
        <v>55190</v>
      </c>
      <c r="AA291" t="s">
        <v>346</v>
      </c>
      <c r="AB291" t="s">
        <v>53</v>
      </c>
      <c r="AG291" t="s">
        <v>1549</v>
      </c>
      <c r="AH291" t="s">
        <v>48069</v>
      </c>
      <c r="AI291" t="s">
        <v>1175</v>
      </c>
      <c r="AJ291" t="s">
        <v>1176</v>
      </c>
    </row>
    <row r="292" spans="1:36" x14ac:dyDescent="0.3">
      <c r="A292" t="s">
        <v>48759</v>
      </c>
      <c r="B292" t="s">
        <v>56041</v>
      </c>
      <c r="C292" t="s">
        <v>1525</v>
      </c>
      <c r="D292" t="s">
        <v>1549</v>
      </c>
      <c r="E292" t="s">
        <v>48069</v>
      </c>
      <c r="F292" t="s">
        <v>1551</v>
      </c>
      <c r="G292" t="s">
        <v>55065</v>
      </c>
      <c r="H292" t="s">
        <v>71</v>
      </c>
      <c r="I292" t="s">
        <v>56042</v>
      </c>
      <c r="J292" t="s">
        <v>55149</v>
      </c>
      <c r="K292" t="s">
        <v>55149</v>
      </c>
      <c r="L292" t="s">
        <v>55151</v>
      </c>
      <c r="M292" t="s">
        <v>50</v>
      </c>
      <c r="N292" t="s">
        <v>1195</v>
      </c>
      <c r="P292" t="s">
        <v>57</v>
      </c>
      <c r="Q292" t="s">
        <v>57</v>
      </c>
      <c r="R292" t="s">
        <v>57</v>
      </c>
      <c r="T292" t="s">
        <v>56034</v>
      </c>
      <c r="U292" t="s">
        <v>55663</v>
      </c>
      <c r="V292" t="s">
        <v>55178</v>
      </c>
      <c r="W292" t="s">
        <v>55072</v>
      </c>
      <c r="X292" t="s">
        <v>55073</v>
      </c>
      <c r="Y292" t="s">
        <v>55235</v>
      </c>
      <c r="Z292" t="s">
        <v>55190</v>
      </c>
      <c r="AA292" t="s">
        <v>346</v>
      </c>
      <c r="AB292" t="s">
        <v>53</v>
      </c>
      <c r="AG292" t="s">
        <v>1549</v>
      </c>
      <c r="AH292" t="s">
        <v>48765</v>
      </c>
      <c r="AI292" t="s">
        <v>1175</v>
      </c>
      <c r="AJ292" t="s">
        <v>1176</v>
      </c>
    </row>
    <row r="293" spans="1:36" x14ac:dyDescent="0.3">
      <c r="A293" t="s">
        <v>48759</v>
      </c>
      <c r="B293" t="s">
        <v>56043</v>
      </c>
      <c r="C293" t="s">
        <v>1525</v>
      </c>
      <c r="D293" t="s">
        <v>1549</v>
      </c>
      <c r="E293" t="s">
        <v>48069</v>
      </c>
      <c r="F293" t="s">
        <v>1551</v>
      </c>
      <c r="G293" t="s">
        <v>55065</v>
      </c>
      <c r="H293" t="s">
        <v>71</v>
      </c>
      <c r="I293" t="s">
        <v>56044</v>
      </c>
      <c r="J293" t="s">
        <v>55114</v>
      </c>
      <c r="K293" t="s">
        <v>55114</v>
      </c>
      <c r="L293" t="s">
        <v>68</v>
      </c>
      <c r="M293" t="s">
        <v>50</v>
      </c>
      <c r="N293" t="s">
        <v>1195</v>
      </c>
      <c r="P293" t="s">
        <v>57</v>
      </c>
      <c r="Q293" t="s">
        <v>57</v>
      </c>
      <c r="R293" t="s">
        <v>57</v>
      </c>
      <c r="T293" t="s">
        <v>55528</v>
      </c>
      <c r="U293" t="s">
        <v>55663</v>
      </c>
      <c r="V293" t="s">
        <v>55663</v>
      </c>
      <c r="W293" t="s">
        <v>55216</v>
      </c>
      <c r="X293" t="s">
        <v>55138</v>
      </c>
      <c r="Y293" t="s">
        <v>56045</v>
      </c>
      <c r="Z293" t="s">
        <v>55190</v>
      </c>
      <c r="AA293" t="s">
        <v>346</v>
      </c>
      <c r="AB293" t="s">
        <v>53</v>
      </c>
      <c r="AG293" t="s">
        <v>48768</v>
      </c>
      <c r="AH293" t="s">
        <v>48772</v>
      </c>
      <c r="AI293" t="s">
        <v>1175</v>
      </c>
      <c r="AJ293" t="s">
        <v>1176</v>
      </c>
    </row>
    <row r="294" spans="1:36" x14ac:dyDescent="0.3">
      <c r="A294" t="s">
        <v>48759</v>
      </c>
      <c r="B294" t="s">
        <v>56046</v>
      </c>
      <c r="C294" t="s">
        <v>1525</v>
      </c>
      <c r="D294" t="s">
        <v>1549</v>
      </c>
      <c r="E294" t="s">
        <v>48069</v>
      </c>
      <c r="F294" t="s">
        <v>1551</v>
      </c>
      <c r="G294" t="s">
        <v>55065</v>
      </c>
      <c r="H294" t="s">
        <v>183</v>
      </c>
      <c r="I294" t="s">
        <v>56047</v>
      </c>
      <c r="J294" t="s">
        <v>55104</v>
      </c>
      <c r="K294" t="s">
        <v>55104</v>
      </c>
      <c r="L294" t="s">
        <v>75</v>
      </c>
      <c r="M294" t="s">
        <v>50</v>
      </c>
      <c r="N294" t="s">
        <v>1195</v>
      </c>
      <c r="P294" t="s">
        <v>57</v>
      </c>
      <c r="Q294" t="s">
        <v>57</v>
      </c>
      <c r="R294" t="s">
        <v>57</v>
      </c>
      <c r="T294" t="s">
        <v>1174</v>
      </c>
      <c r="U294" t="s">
        <v>55173</v>
      </c>
      <c r="V294" t="s">
        <v>55173</v>
      </c>
      <c r="W294" t="s">
        <v>55216</v>
      </c>
      <c r="X294" t="s">
        <v>55318</v>
      </c>
      <c r="Y294" t="s">
        <v>55149</v>
      </c>
      <c r="Z294" t="s">
        <v>1174</v>
      </c>
      <c r="AA294" t="s">
        <v>346</v>
      </c>
      <c r="AB294" t="s">
        <v>53</v>
      </c>
      <c r="AG294" t="s">
        <v>1549</v>
      </c>
      <c r="AH294" t="s">
        <v>48777</v>
      </c>
      <c r="AI294" t="s">
        <v>1175</v>
      </c>
      <c r="AJ294" t="s">
        <v>1176</v>
      </c>
    </row>
    <row r="295" spans="1:36" x14ac:dyDescent="0.3">
      <c r="A295" t="s">
        <v>48759</v>
      </c>
      <c r="B295" t="s">
        <v>56048</v>
      </c>
      <c r="C295" t="s">
        <v>1525</v>
      </c>
      <c r="D295" t="s">
        <v>1549</v>
      </c>
      <c r="E295" t="s">
        <v>48069</v>
      </c>
      <c r="F295" t="s">
        <v>1551</v>
      </c>
      <c r="G295" t="s">
        <v>55065</v>
      </c>
      <c r="H295" t="s">
        <v>71</v>
      </c>
      <c r="I295" t="s">
        <v>56049</v>
      </c>
      <c r="J295" t="s">
        <v>55236</v>
      </c>
      <c r="K295" t="s">
        <v>55236</v>
      </c>
      <c r="L295" t="s">
        <v>86</v>
      </c>
      <c r="M295" t="s">
        <v>50</v>
      </c>
      <c r="N295" t="s">
        <v>1195</v>
      </c>
      <c r="P295" t="s">
        <v>57</v>
      </c>
      <c r="Q295" t="s">
        <v>57</v>
      </c>
      <c r="R295" t="s">
        <v>57</v>
      </c>
      <c r="T295" t="s">
        <v>55663</v>
      </c>
      <c r="U295" t="s">
        <v>55663</v>
      </c>
      <c r="V295" t="s">
        <v>55663</v>
      </c>
      <c r="W295" t="s">
        <v>55105</v>
      </c>
      <c r="Y295" t="s">
        <v>56045</v>
      </c>
      <c r="Z295" t="s">
        <v>55173</v>
      </c>
      <c r="AA295" t="s">
        <v>346</v>
      </c>
      <c r="AB295" t="s">
        <v>53</v>
      </c>
      <c r="AG295" t="s">
        <v>48768</v>
      </c>
      <c r="AH295" t="s">
        <v>48769</v>
      </c>
      <c r="AI295" t="s">
        <v>1175</v>
      </c>
      <c r="AJ295" t="s">
        <v>1176</v>
      </c>
    </row>
    <row r="296" spans="1:36" x14ac:dyDescent="0.3">
      <c r="A296" t="s">
        <v>48759</v>
      </c>
      <c r="B296" t="s">
        <v>56050</v>
      </c>
      <c r="C296" t="s">
        <v>1525</v>
      </c>
      <c r="D296" t="s">
        <v>1549</v>
      </c>
      <c r="E296" t="s">
        <v>48069</v>
      </c>
      <c r="F296" t="s">
        <v>1551</v>
      </c>
      <c r="G296" t="s">
        <v>55757</v>
      </c>
      <c r="H296" t="s">
        <v>60</v>
      </c>
      <c r="I296" t="s">
        <v>56051</v>
      </c>
      <c r="J296" t="s">
        <v>55110</v>
      </c>
      <c r="K296" t="s">
        <v>55110</v>
      </c>
      <c r="L296" t="s">
        <v>75</v>
      </c>
      <c r="M296" t="s">
        <v>50</v>
      </c>
      <c r="N296" t="s">
        <v>1195</v>
      </c>
      <c r="P296" t="s">
        <v>57</v>
      </c>
      <c r="Q296" t="s">
        <v>57</v>
      </c>
      <c r="R296" t="s">
        <v>57</v>
      </c>
      <c r="T296" t="s">
        <v>56015</v>
      </c>
      <c r="U296" t="s">
        <v>1192</v>
      </c>
      <c r="V296" t="s">
        <v>1192</v>
      </c>
      <c r="W296" t="s">
        <v>55072</v>
      </c>
      <c r="X296" t="s">
        <v>55122</v>
      </c>
      <c r="Y296" t="s">
        <v>55772</v>
      </c>
      <c r="Z296" t="s">
        <v>55657</v>
      </c>
      <c r="AA296" t="s">
        <v>346</v>
      </c>
      <c r="AB296" t="s">
        <v>53</v>
      </c>
      <c r="AG296" t="s">
        <v>48768</v>
      </c>
      <c r="AH296" t="s">
        <v>48769</v>
      </c>
      <c r="AI296" t="s">
        <v>1175</v>
      </c>
      <c r="AJ296" t="s">
        <v>1176</v>
      </c>
    </row>
    <row r="297" spans="1:36" x14ac:dyDescent="0.3">
      <c r="A297" t="s">
        <v>48759</v>
      </c>
      <c r="B297" t="s">
        <v>56052</v>
      </c>
      <c r="C297" t="s">
        <v>1525</v>
      </c>
      <c r="D297" t="s">
        <v>1549</v>
      </c>
      <c r="E297" t="s">
        <v>48069</v>
      </c>
      <c r="F297" t="s">
        <v>1551</v>
      </c>
      <c r="G297" t="s">
        <v>55065</v>
      </c>
      <c r="H297" t="s">
        <v>71</v>
      </c>
      <c r="I297" t="s">
        <v>56053</v>
      </c>
      <c r="J297" t="s">
        <v>55731</v>
      </c>
      <c r="K297" t="s">
        <v>55731</v>
      </c>
      <c r="L297" t="s">
        <v>90</v>
      </c>
      <c r="M297" t="s">
        <v>50</v>
      </c>
      <c r="N297" t="s">
        <v>1195</v>
      </c>
      <c r="P297" t="s">
        <v>57</v>
      </c>
      <c r="Q297" t="s">
        <v>57</v>
      </c>
      <c r="R297" t="s">
        <v>57</v>
      </c>
      <c r="T297" t="s">
        <v>1192</v>
      </c>
      <c r="U297" t="s">
        <v>1175</v>
      </c>
      <c r="V297" t="s">
        <v>1175</v>
      </c>
      <c r="W297" t="s">
        <v>55072</v>
      </c>
      <c r="X297" t="s">
        <v>39952</v>
      </c>
      <c r="Y297" t="s">
        <v>55322</v>
      </c>
      <c r="Z297" t="s">
        <v>55173</v>
      </c>
      <c r="AA297" t="s">
        <v>346</v>
      </c>
      <c r="AB297" t="s">
        <v>53</v>
      </c>
      <c r="AG297" t="s">
        <v>48768</v>
      </c>
      <c r="AH297" t="s">
        <v>48769</v>
      </c>
      <c r="AI297" t="s">
        <v>1175</v>
      </c>
      <c r="AJ297" t="s">
        <v>1176</v>
      </c>
    </row>
    <row r="298" spans="1:36" x14ac:dyDescent="0.3">
      <c r="A298" t="s">
        <v>48850</v>
      </c>
      <c r="B298" t="s">
        <v>56054</v>
      </c>
      <c r="C298" t="s">
        <v>1525</v>
      </c>
      <c r="D298" t="s">
        <v>47879</v>
      </c>
      <c r="E298" t="s">
        <v>47880</v>
      </c>
      <c r="F298" t="s">
        <v>1553</v>
      </c>
      <c r="G298" t="s">
        <v>55065</v>
      </c>
      <c r="H298" t="s">
        <v>71</v>
      </c>
      <c r="I298" t="s">
        <v>56055</v>
      </c>
      <c r="J298" t="s">
        <v>55138</v>
      </c>
      <c r="K298" t="s">
        <v>55138</v>
      </c>
      <c r="L298" t="s">
        <v>78</v>
      </c>
      <c r="M298" t="s">
        <v>50</v>
      </c>
      <c r="N298" t="s">
        <v>1195</v>
      </c>
      <c r="P298" t="s">
        <v>57</v>
      </c>
      <c r="Q298" t="s">
        <v>57</v>
      </c>
      <c r="R298" t="s">
        <v>57</v>
      </c>
      <c r="S298" t="s">
        <v>56026</v>
      </c>
      <c r="T298" t="s">
        <v>55186</v>
      </c>
      <c r="U298" t="s">
        <v>56056</v>
      </c>
      <c r="V298" t="s">
        <v>56056</v>
      </c>
      <c r="W298" t="s">
        <v>56057</v>
      </c>
      <c r="Y298" t="s">
        <v>56058</v>
      </c>
      <c r="Z298" t="s">
        <v>56056</v>
      </c>
      <c r="AA298" t="s">
        <v>346</v>
      </c>
      <c r="AB298" t="s">
        <v>53</v>
      </c>
      <c r="AC298" t="s">
        <v>57</v>
      </c>
      <c r="AE298" t="s">
        <v>57</v>
      </c>
      <c r="AI298" t="s">
        <v>1175</v>
      </c>
      <c r="AJ298" t="s">
        <v>1176</v>
      </c>
    </row>
    <row r="299" spans="1:36" x14ac:dyDescent="0.3">
      <c r="A299" t="s">
        <v>48884</v>
      </c>
      <c r="B299" t="s">
        <v>56059</v>
      </c>
      <c r="C299" t="s">
        <v>1525</v>
      </c>
      <c r="D299" t="s">
        <v>1546</v>
      </c>
      <c r="E299" t="s">
        <v>47200</v>
      </c>
      <c r="F299" t="s">
        <v>1547</v>
      </c>
      <c r="G299" t="s">
        <v>55065</v>
      </c>
      <c r="H299" t="s">
        <v>60</v>
      </c>
      <c r="I299" t="s">
        <v>56060</v>
      </c>
      <c r="J299" t="s">
        <v>55110</v>
      </c>
      <c r="K299" t="s">
        <v>55104</v>
      </c>
      <c r="L299" t="s">
        <v>75</v>
      </c>
      <c r="M299" t="s">
        <v>50</v>
      </c>
      <c r="N299" t="s">
        <v>1104</v>
      </c>
      <c r="P299" t="s">
        <v>57</v>
      </c>
      <c r="Q299" t="s">
        <v>57</v>
      </c>
      <c r="R299" t="s">
        <v>57</v>
      </c>
      <c r="S299" t="s">
        <v>55892</v>
      </c>
      <c r="T299" t="s">
        <v>55201</v>
      </c>
      <c r="U299" t="s">
        <v>55202</v>
      </c>
      <c r="V299" t="s">
        <v>55202</v>
      </c>
      <c r="W299" t="s">
        <v>55105</v>
      </c>
      <c r="X299" t="s">
        <v>55106</v>
      </c>
      <c r="Y299" t="s">
        <v>56061</v>
      </c>
      <c r="Z299" t="s">
        <v>55202</v>
      </c>
      <c r="AA299" t="s">
        <v>346</v>
      </c>
      <c r="AB299" t="s">
        <v>53</v>
      </c>
      <c r="AG299" t="s">
        <v>1546</v>
      </c>
      <c r="AH299" t="s">
        <v>47200</v>
      </c>
      <c r="AI299" t="s">
        <v>54</v>
      </c>
      <c r="AJ299" t="s">
        <v>56</v>
      </c>
    </row>
    <row r="300" spans="1:36" x14ac:dyDescent="0.3">
      <c r="A300" t="s">
        <v>48884</v>
      </c>
      <c r="B300" t="s">
        <v>56062</v>
      </c>
      <c r="C300" t="s">
        <v>1525</v>
      </c>
      <c r="D300" t="s">
        <v>1546</v>
      </c>
      <c r="E300" t="s">
        <v>47200</v>
      </c>
      <c r="F300" t="s">
        <v>1547</v>
      </c>
      <c r="G300" t="s">
        <v>55065</v>
      </c>
      <c r="H300" t="s">
        <v>60</v>
      </c>
      <c r="I300" t="s">
        <v>56063</v>
      </c>
      <c r="J300" t="s">
        <v>55131</v>
      </c>
      <c r="K300" t="s">
        <v>55449</v>
      </c>
      <c r="L300" t="s">
        <v>93</v>
      </c>
      <c r="M300" t="s">
        <v>50</v>
      </c>
      <c r="N300" t="s">
        <v>1104</v>
      </c>
      <c r="P300" t="s">
        <v>57</v>
      </c>
      <c r="Q300" t="s">
        <v>57</v>
      </c>
      <c r="R300" t="s">
        <v>57</v>
      </c>
      <c r="S300" t="s">
        <v>55892</v>
      </c>
      <c r="T300" t="s">
        <v>55242</v>
      </c>
      <c r="U300" t="s">
        <v>55793</v>
      </c>
      <c r="V300" t="s">
        <v>55793</v>
      </c>
      <c r="W300" t="s">
        <v>55216</v>
      </c>
      <c r="X300" t="s">
        <v>55318</v>
      </c>
      <c r="Y300" t="s">
        <v>56064</v>
      </c>
      <c r="Z300" t="s">
        <v>55793</v>
      </c>
      <c r="AA300" t="s">
        <v>346</v>
      </c>
      <c r="AB300" t="s">
        <v>53</v>
      </c>
      <c r="AG300" t="s">
        <v>1546</v>
      </c>
      <c r="AH300" t="s">
        <v>47200</v>
      </c>
      <c r="AI300" t="s">
        <v>54</v>
      </c>
      <c r="AJ300" t="s">
        <v>56</v>
      </c>
    </row>
    <row r="301" spans="1:36" x14ac:dyDescent="0.3">
      <c r="A301" t="s">
        <v>49425</v>
      </c>
      <c r="B301" t="s">
        <v>49499</v>
      </c>
      <c r="C301" t="s">
        <v>1525</v>
      </c>
      <c r="D301" t="s">
        <v>1537</v>
      </c>
      <c r="E301" t="s">
        <v>47514</v>
      </c>
      <c r="F301" t="s">
        <v>1538</v>
      </c>
      <c r="G301" t="s">
        <v>55065</v>
      </c>
      <c r="H301" t="s">
        <v>71</v>
      </c>
      <c r="I301" t="s">
        <v>56065</v>
      </c>
      <c r="J301" t="s">
        <v>55590</v>
      </c>
      <c r="K301" t="s">
        <v>29172</v>
      </c>
      <c r="L301" t="s">
        <v>55151</v>
      </c>
      <c r="M301" t="s">
        <v>50</v>
      </c>
      <c r="N301" t="s">
        <v>1104</v>
      </c>
      <c r="P301" t="s">
        <v>57</v>
      </c>
      <c r="Q301" t="s">
        <v>57</v>
      </c>
      <c r="R301" t="s">
        <v>57</v>
      </c>
      <c r="S301" t="s">
        <v>55892</v>
      </c>
      <c r="T301" t="s">
        <v>55200</v>
      </c>
      <c r="U301" t="s">
        <v>55201</v>
      </c>
      <c r="V301" t="s">
        <v>55201</v>
      </c>
      <c r="W301" t="s">
        <v>55105</v>
      </c>
      <c r="X301" t="s">
        <v>55106</v>
      </c>
      <c r="Y301" t="s">
        <v>56066</v>
      </c>
      <c r="Z301" t="s">
        <v>55201</v>
      </c>
      <c r="AA301" t="s">
        <v>346</v>
      </c>
      <c r="AB301" t="s">
        <v>53</v>
      </c>
      <c r="AC301" t="s">
        <v>346</v>
      </c>
      <c r="AD301" t="s">
        <v>53</v>
      </c>
      <c r="AE301" t="s">
        <v>57</v>
      </c>
      <c r="AG301" t="s">
        <v>1537</v>
      </c>
      <c r="AH301" t="s">
        <v>49501</v>
      </c>
      <c r="AI301" t="s">
        <v>54</v>
      </c>
    </row>
    <row r="302" spans="1:36" x14ac:dyDescent="0.3">
      <c r="A302" t="s">
        <v>49425</v>
      </c>
      <c r="B302" t="s">
        <v>49443</v>
      </c>
      <c r="C302" t="s">
        <v>1525</v>
      </c>
      <c r="D302" t="s">
        <v>1537</v>
      </c>
      <c r="E302" t="s">
        <v>47514</v>
      </c>
      <c r="F302" t="s">
        <v>1538</v>
      </c>
      <c r="G302" t="s">
        <v>55065</v>
      </c>
      <c r="H302" t="s">
        <v>71</v>
      </c>
      <c r="I302" t="s">
        <v>56067</v>
      </c>
      <c r="J302" t="s">
        <v>55104</v>
      </c>
      <c r="K302" t="s">
        <v>55123</v>
      </c>
      <c r="L302" t="s">
        <v>90</v>
      </c>
      <c r="M302" t="s">
        <v>50</v>
      </c>
      <c r="N302" t="s">
        <v>1104</v>
      </c>
      <c r="P302" t="s">
        <v>57</v>
      </c>
      <c r="Q302" t="s">
        <v>57</v>
      </c>
      <c r="R302" t="s">
        <v>57</v>
      </c>
      <c r="S302" t="s">
        <v>55892</v>
      </c>
      <c r="T302" t="s">
        <v>55232</v>
      </c>
      <c r="U302" t="s">
        <v>55225</v>
      </c>
      <c r="V302" t="s">
        <v>55225</v>
      </c>
      <c r="W302" t="s">
        <v>55216</v>
      </c>
      <c r="X302" t="s">
        <v>55322</v>
      </c>
      <c r="Y302" t="s">
        <v>55597</v>
      </c>
      <c r="Z302" t="s">
        <v>55201</v>
      </c>
      <c r="AA302" t="s">
        <v>346</v>
      </c>
      <c r="AB302" t="s">
        <v>53</v>
      </c>
      <c r="AC302" t="s">
        <v>346</v>
      </c>
      <c r="AD302" t="s">
        <v>53</v>
      </c>
      <c r="AE302" t="s">
        <v>57</v>
      </c>
      <c r="AG302" t="s">
        <v>1537</v>
      </c>
      <c r="AH302" t="s">
        <v>47514</v>
      </c>
      <c r="AI302" t="s">
        <v>54</v>
      </c>
    </row>
    <row r="303" spans="1:36" x14ac:dyDescent="0.3">
      <c r="A303" t="s">
        <v>49502</v>
      </c>
      <c r="B303" t="s">
        <v>49530</v>
      </c>
      <c r="C303" t="s">
        <v>1525</v>
      </c>
      <c r="D303" t="s">
        <v>1531</v>
      </c>
      <c r="E303" t="s">
        <v>47596</v>
      </c>
      <c r="F303" t="s">
        <v>1532</v>
      </c>
      <c r="G303" t="s">
        <v>55065</v>
      </c>
      <c r="H303" t="s">
        <v>71</v>
      </c>
      <c r="I303" t="s">
        <v>56068</v>
      </c>
      <c r="J303" t="s">
        <v>55083</v>
      </c>
      <c r="K303" t="s">
        <v>55143</v>
      </c>
      <c r="L303" t="s">
        <v>68</v>
      </c>
      <c r="M303" t="s">
        <v>50</v>
      </c>
      <c r="N303" t="s">
        <v>1104</v>
      </c>
      <c r="P303" t="s">
        <v>57</v>
      </c>
      <c r="Q303" t="s">
        <v>57</v>
      </c>
      <c r="R303" t="s">
        <v>57</v>
      </c>
      <c r="S303" t="s">
        <v>55892</v>
      </c>
      <c r="T303" t="s">
        <v>56069</v>
      </c>
      <c r="U303" t="s">
        <v>55200</v>
      </c>
      <c r="V303" t="s">
        <v>55200</v>
      </c>
      <c r="W303" t="s">
        <v>55072</v>
      </c>
      <c r="X303" t="s">
        <v>55094</v>
      </c>
      <c r="Y303" t="s">
        <v>56070</v>
      </c>
      <c r="Z303" t="s">
        <v>55200</v>
      </c>
      <c r="AA303" t="s">
        <v>346</v>
      </c>
      <c r="AB303" t="s">
        <v>53</v>
      </c>
      <c r="AG303" t="s">
        <v>1531</v>
      </c>
      <c r="AH303" t="s">
        <v>48262</v>
      </c>
      <c r="AI303" t="s">
        <v>54</v>
      </c>
    </row>
    <row r="304" spans="1:36" x14ac:dyDescent="0.3">
      <c r="A304" t="s">
        <v>49659</v>
      </c>
      <c r="B304" t="s">
        <v>56071</v>
      </c>
      <c r="C304" t="s">
        <v>1525</v>
      </c>
      <c r="D304" t="s">
        <v>1535</v>
      </c>
      <c r="E304" t="s">
        <v>47776</v>
      </c>
      <c r="F304" t="s">
        <v>1536</v>
      </c>
      <c r="G304" t="s">
        <v>55065</v>
      </c>
      <c r="H304" t="s">
        <v>183</v>
      </c>
      <c r="I304" t="s">
        <v>56072</v>
      </c>
      <c r="J304" t="s">
        <v>55123</v>
      </c>
      <c r="K304" t="s">
        <v>55821</v>
      </c>
      <c r="L304" t="s">
        <v>90</v>
      </c>
      <c r="M304" t="s">
        <v>50</v>
      </c>
      <c r="N304" t="s">
        <v>1104</v>
      </c>
      <c r="P304" t="s">
        <v>57</v>
      </c>
      <c r="Q304" t="s">
        <v>57</v>
      </c>
      <c r="R304" t="s">
        <v>57</v>
      </c>
      <c r="S304" t="s">
        <v>55892</v>
      </c>
      <c r="T304" t="s">
        <v>55806</v>
      </c>
      <c r="U304" t="s">
        <v>55793</v>
      </c>
      <c r="V304" t="s">
        <v>54</v>
      </c>
      <c r="W304" t="s">
        <v>55072</v>
      </c>
      <c r="X304" t="s">
        <v>55122</v>
      </c>
      <c r="Y304" t="s">
        <v>56073</v>
      </c>
      <c r="Z304" t="s">
        <v>54</v>
      </c>
      <c r="AA304" t="s">
        <v>346</v>
      </c>
      <c r="AB304" t="s">
        <v>53</v>
      </c>
      <c r="AG304" t="s">
        <v>1535</v>
      </c>
      <c r="AH304" t="s">
        <v>47776</v>
      </c>
      <c r="AI304" t="s">
        <v>54</v>
      </c>
    </row>
    <row r="305" spans="1:36" x14ac:dyDescent="0.3">
      <c r="A305" t="s">
        <v>50569</v>
      </c>
      <c r="B305" t="s">
        <v>50570</v>
      </c>
      <c r="C305" t="s">
        <v>1525</v>
      </c>
      <c r="D305" t="s">
        <v>48009</v>
      </c>
      <c r="E305" t="s">
        <v>47262</v>
      </c>
      <c r="F305" t="s">
        <v>1541</v>
      </c>
      <c r="G305" t="s">
        <v>55065</v>
      </c>
      <c r="H305" t="s">
        <v>71</v>
      </c>
      <c r="I305" t="s">
        <v>56074</v>
      </c>
      <c r="J305" t="s">
        <v>55143</v>
      </c>
      <c r="K305" t="s">
        <v>55159</v>
      </c>
      <c r="L305" t="s">
        <v>68</v>
      </c>
      <c r="M305" t="s">
        <v>50</v>
      </c>
      <c r="N305" t="s">
        <v>1104</v>
      </c>
      <c r="P305" t="s">
        <v>57</v>
      </c>
      <c r="Q305" t="s">
        <v>57</v>
      </c>
      <c r="R305" t="s">
        <v>57</v>
      </c>
      <c r="S305" t="s">
        <v>55892</v>
      </c>
      <c r="T305" t="s">
        <v>55249</v>
      </c>
      <c r="U305" t="s">
        <v>55250</v>
      </c>
      <c r="V305" t="s">
        <v>55250</v>
      </c>
      <c r="W305" t="s">
        <v>55105</v>
      </c>
      <c r="X305" t="s">
        <v>55106</v>
      </c>
      <c r="Y305" t="s">
        <v>56075</v>
      </c>
      <c r="Z305" t="s">
        <v>55280</v>
      </c>
      <c r="AA305" t="s">
        <v>346</v>
      </c>
      <c r="AB305" t="s">
        <v>53</v>
      </c>
      <c r="AG305" t="s">
        <v>48009</v>
      </c>
      <c r="AH305" t="s">
        <v>47262</v>
      </c>
      <c r="AI305" t="s">
        <v>1246</v>
      </c>
    </row>
    <row r="306" spans="1:36" x14ac:dyDescent="0.3">
      <c r="A306" t="s">
        <v>50625</v>
      </c>
      <c r="B306" t="s">
        <v>50679</v>
      </c>
      <c r="C306" t="s">
        <v>1525</v>
      </c>
      <c r="D306" t="s">
        <v>1537</v>
      </c>
      <c r="E306" t="s">
        <v>47514</v>
      </c>
      <c r="F306" t="s">
        <v>1538</v>
      </c>
      <c r="G306" t="s">
        <v>55065</v>
      </c>
      <c r="H306" t="s">
        <v>71</v>
      </c>
      <c r="I306" t="s">
        <v>56076</v>
      </c>
      <c r="J306" t="s">
        <v>55131</v>
      </c>
      <c r="K306" t="s">
        <v>55449</v>
      </c>
      <c r="L306" t="s">
        <v>93</v>
      </c>
      <c r="M306" t="s">
        <v>50</v>
      </c>
      <c r="N306" t="s">
        <v>1104</v>
      </c>
      <c r="P306" t="s">
        <v>57</v>
      </c>
      <c r="Q306" t="s">
        <v>57</v>
      </c>
      <c r="R306" t="s">
        <v>57</v>
      </c>
      <c r="S306" t="s">
        <v>55892</v>
      </c>
      <c r="T306" t="s">
        <v>55249</v>
      </c>
      <c r="U306" t="s">
        <v>55250</v>
      </c>
      <c r="V306" t="s">
        <v>1246</v>
      </c>
      <c r="W306" t="s">
        <v>55072</v>
      </c>
      <c r="X306" t="s">
        <v>55122</v>
      </c>
      <c r="Y306" t="s">
        <v>55110</v>
      </c>
      <c r="Z306" t="s">
        <v>55250</v>
      </c>
      <c r="AA306" t="s">
        <v>346</v>
      </c>
      <c r="AB306" t="s">
        <v>53</v>
      </c>
      <c r="AC306" t="s">
        <v>346</v>
      </c>
      <c r="AD306" t="s">
        <v>53</v>
      </c>
      <c r="AE306" t="s">
        <v>57</v>
      </c>
      <c r="AG306" t="s">
        <v>1537</v>
      </c>
      <c r="AH306" t="s">
        <v>47514</v>
      </c>
      <c r="AI306" t="s">
        <v>1246</v>
      </c>
      <c r="AJ306" t="s">
        <v>56</v>
      </c>
    </row>
    <row r="307" spans="1:36" x14ac:dyDescent="0.3">
      <c r="A307" t="s">
        <v>50688</v>
      </c>
      <c r="B307" t="s">
        <v>50698</v>
      </c>
      <c r="C307" t="s">
        <v>1525</v>
      </c>
      <c r="D307" t="s">
        <v>1531</v>
      </c>
      <c r="E307" t="s">
        <v>47596</v>
      </c>
      <c r="F307" t="s">
        <v>1532</v>
      </c>
      <c r="G307" t="s">
        <v>55065</v>
      </c>
      <c r="H307" t="s">
        <v>71</v>
      </c>
      <c r="I307" t="s">
        <v>56077</v>
      </c>
      <c r="J307" t="s">
        <v>55273</v>
      </c>
      <c r="K307" t="s">
        <v>55273</v>
      </c>
      <c r="L307" t="s">
        <v>93</v>
      </c>
      <c r="M307" t="s">
        <v>50</v>
      </c>
      <c r="N307" t="s">
        <v>1104</v>
      </c>
      <c r="P307" t="s">
        <v>57</v>
      </c>
      <c r="Q307" t="s">
        <v>57</v>
      </c>
      <c r="R307" t="s">
        <v>57</v>
      </c>
      <c r="S307" t="s">
        <v>55892</v>
      </c>
      <c r="T307" t="s">
        <v>55298</v>
      </c>
      <c r="U307" t="s">
        <v>55264</v>
      </c>
      <c r="V307" t="s">
        <v>55264</v>
      </c>
      <c r="W307" t="s">
        <v>55105</v>
      </c>
      <c r="X307" t="s">
        <v>55106</v>
      </c>
      <c r="Y307" t="s">
        <v>55756</v>
      </c>
      <c r="Z307" t="s">
        <v>55264</v>
      </c>
      <c r="AA307" t="s">
        <v>346</v>
      </c>
      <c r="AB307" t="s">
        <v>53</v>
      </c>
      <c r="AC307" t="s">
        <v>346</v>
      </c>
      <c r="AD307" t="s">
        <v>53</v>
      </c>
      <c r="AE307" t="s">
        <v>57</v>
      </c>
      <c r="AG307" t="s">
        <v>1531</v>
      </c>
      <c r="AH307" t="s">
        <v>47596</v>
      </c>
      <c r="AI307" t="s">
        <v>1246</v>
      </c>
      <c r="AJ307" t="s">
        <v>56</v>
      </c>
    </row>
    <row r="308" spans="1:36" x14ac:dyDescent="0.3">
      <c r="A308" t="s">
        <v>51546</v>
      </c>
      <c r="B308" t="s">
        <v>51576</v>
      </c>
      <c r="C308" t="s">
        <v>1525</v>
      </c>
      <c r="D308" t="s">
        <v>1531</v>
      </c>
      <c r="E308" t="s">
        <v>47596</v>
      </c>
      <c r="F308" t="s">
        <v>1532</v>
      </c>
      <c r="G308" t="s">
        <v>55065</v>
      </c>
      <c r="H308" t="s">
        <v>183</v>
      </c>
      <c r="I308" t="s">
        <v>56078</v>
      </c>
      <c r="J308" t="s">
        <v>55077</v>
      </c>
      <c r="K308" t="s">
        <v>55077</v>
      </c>
      <c r="L308" t="s">
        <v>68</v>
      </c>
      <c r="M308" t="s">
        <v>50</v>
      </c>
      <c r="N308" t="s">
        <v>1104</v>
      </c>
      <c r="P308" t="s">
        <v>57</v>
      </c>
      <c r="Q308" t="s">
        <v>57</v>
      </c>
      <c r="R308" t="s">
        <v>57</v>
      </c>
      <c r="S308" t="s">
        <v>55892</v>
      </c>
      <c r="T308" t="s">
        <v>55812</v>
      </c>
      <c r="U308" t="s">
        <v>55812</v>
      </c>
      <c r="V308" t="s">
        <v>55303</v>
      </c>
      <c r="W308" t="s">
        <v>55105</v>
      </c>
      <c r="X308" t="s">
        <v>55106</v>
      </c>
      <c r="Y308" t="s">
        <v>55718</v>
      </c>
      <c r="Z308" t="s">
        <v>55303</v>
      </c>
      <c r="AA308" t="s">
        <v>346</v>
      </c>
      <c r="AB308" t="s">
        <v>53</v>
      </c>
      <c r="AG308" t="s">
        <v>1531</v>
      </c>
      <c r="AH308" t="s">
        <v>48262</v>
      </c>
      <c r="AI308" t="s">
        <v>1279</v>
      </c>
      <c r="AJ308" t="s">
        <v>1106</v>
      </c>
    </row>
    <row r="309" spans="1:36" x14ac:dyDescent="0.3">
      <c r="A309" t="s">
        <v>51617</v>
      </c>
      <c r="B309" t="s">
        <v>51620</v>
      </c>
      <c r="C309" t="s">
        <v>1525</v>
      </c>
      <c r="D309" t="s">
        <v>1526</v>
      </c>
      <c r="E309" t="s">
        <v>47686</v>
      </c>
      <c r="F309" t="s">
        <v>55991</v>
      </c>
      <c r="G309" t="s">
        <v>55065</v>
      </c>
      <c r="H309" t="s">
        <v>71</v>
      </c>
      <c r="I309" t="s">
        <v>56079</v>
      </c>
      <c r="J309" t="s">
        <v>55279</v>
      </c>
      <c r="K309" t="s">
        <v>55279</v>
      </c>
      <c r="L309" t="s">
        <v>75</v>
      </c>
      <c r="M309" t="s">
        <v>50</v>
      </c>
      <c r="N309" t="s">
        <v>1104</v>
      </c>
      <c r="P309" t="s">
        <v>57</v>
      </c>
      <c r="Q309" t="s">
        <v>57</v>
      </c>
      <c r="R309" t="s">
        <v>57</v>
      </c>
      <c r="S309" t="s">
        <v>56026</v>
      </c>
      <c r="T309" t="s">
        <v>55688</v>
      </c>
      <c r="U309" t="s">
        <v>55701</v>
      </c>
      <c r="V309" t="s">
        <v>55701</v>
      </c>
      <c r="W309" t="s">
        <v>55105</v>
      </c>
      <c r="X309" t="s">
        <v>55106</v>
      </c>
      <c r="AA309" t="s">
        <v>346</v>
      </c>
      <c r="AB309" t="s">
        <v>53</v>
      </c>
      <c r="AG309" t="s">
        <v>1526</v>
      </c>
      <c r="AH309" t="s">
        <v>47686</v>
      </c>
      <c r="AI309" t="s">
        <v>1279</v>
      </c>
      <c r="AJ309" t="s">
        <v>1106</v>
      </c>
    </row>
    <row r="310" spans="1:36" x14ac:dyDescent="0.3">
      <c r="A310" t="s">
        <v>51672</v>
      </c>
      <c r="B310" t="s">
        <v>56080</v>
      </c>
      <c r="C310" t="s">
        <v>1525</v>
      </c>
      <c r="D310" t="s">
        <v>1535</v>
      </c>
      <c r="E310" t="s">
        <v>47776</v>
      </c>
      <c r="F310" t="s">
        <v>1536</v>
      </c>
      <c r="G310" t="s">
        <v>55065</v>
      </c>
      <c r="H310" t="s">
        <v>60</v>
      </c>
      <c r="I310" t="s">
        <v>56081</v>
      </c>
      <c r="J310" t="s">
        <v>55143</v>
      </c>
      <c r="K310" t="s">
        <v>55143</v>
      </c>
      <c r="L310" t="s">
        <v>68</v>
      </c>
      <c r="M310" t="s">
        <v>50</v>
      </c>
      <c r="N310" t="s">
        <v>1104</v>
      </c>
      <c r="P310" t="s">
        <v>57</v>
      </c>
      <c r="Q310" t="s">
        <v>57</v>
      </c>
      <c r="R310" t="s">
        <v>57</v>
      </c>
      <c r="S310" t="s">
        <v>55892</v>
      </c>
      <c r="T310" t="s">
        <v>55700</v>
      </c>
      <c r="U310" t="s">
        <v>55700</v>
      </c>
      <c r="V310" t="s">
        <v>55688</v>
      </c>
      <c r="W310" t="s">
        <v>55105</v>
      </c>
      <c r="X310" t="s">
        <v>55106</v>
      </c>
      <c r="Y310" t="s">
        <v>55339</v>
      </c>
      <c r="Z310" t="s">
        <v>55321</v>
      </c>
      <c r="AA310" t="s">
        <v>346</v>
      </c>
      <c r="AB310" t="s">
        <v>53</v>
      </c>
      <c r="AG310" t="s">
        <v>1537</v>
      </c>
      <c r="AH310" t="s">
        <v>49501</v>
      </c>
      <c r="AI310" t="s">
        <v>1279</v>
      </c>
      <c r="AJ310" t="s">
        <v>1106</v>
      </c>
    </row>
    <row r="311" spans="1:36" x14ac:dyDescent="0.3">
      <c r="A311" t="s">
        <v>51672</v>
      </c>
      <c r="B311" t="s">
        <v>56082</v>
      </c>
      <c r="C311" t="s">
        <v>1525</v>
      </c>
      <c r="D311" t="s">
        <v>1535</v>
      </c>
      <c r="E311" t="s">
        <v>47776</v>
      </c>
      <c r="F311" t="s">
        <v>1536</v>
      </c>
      <c r="G311" t="s">
        <v>55065</v>
      </c>
      <c r="H311" t="s">
        <v>183</v>
      </c>
      <c r="I311" t="s">
        <v>56083</v>
      </c>
      <c r="J311" t="s">
        <v>55110</v>
      </c>
      <c r="K311" t="s">
        <v>55104</v>
      </c>
      <c r="L311" t="s">
        <v>75</v>
      </c>
      <c r="M311" t="s">
        <v>50</v>
      </c>
      <c r="N311" t="s">
        <v>1104</v>
      </c>
      <c r="P311" t="s">
        <v>57</v>
      </c>
      <c r="Q311" t="s">
        <v>57</v>
      </c>
      <c r="R311" t="s">
        <v>57</v>
      </c>
      <c r="S311" t="s">
        <v>55892</v>
      </c>
      <c r="T311" t="s">
        <v>55304</v>
      </c>
      <c r="U311" t="s">
        <v>55304</v>
      </c>
      <c r="V311" t="s">
        <v>55304</v>
      </c>
      <c r="W311" t="s">
        <v>55105</v>
      </c>
      <c r="X311" t="s">
        <v>36154</v>
      </c>
      <c r="Y311" t="s">
        <v>56084</v>
      </c>
      <c r="Z311" t="s">
        <v>55304</v>
      </c>
      <c r="AA311" t="s">
        <v>346</v>
      </c>
      <c r="AB311" t="s">
        <v>53</v>
      </c>
      <c r="AC311" t="s">
        <v>346</v>
      </c>
      <c r="AD311" t="s">
        <v>53</v>
      </c>
      <c r="AG311" t="s">
        <v>1537</v>
      </c>
      <c r="AH311" t="s">
        <v>47514</v>
      </c>
      <c r="AI311" t="s">
        <v>1279</v>
      </c>
      <c r="AJ311" t="s">
        <v>1106</v>
      </c>
    </row>
    <row r="312" spans="1:36" x14ac:dyDescent="0.3">
      <c r="A312" t="s">
        <v>51672</v>
      </c>
      <c r="B312" t="s">
        <v>56085</v>
      </c>
      <c r="C312" t="s">
        <v>1525</v>
      </c>
      <c r="D312" t="s">
        <v>1535</v>
      </c>
      <c r="E312" t="s">
        <v>47776</v>
      </c>
      <c r="F312" t="s">
        <v>1536</v>
      </c>
      <c r="G312" t="s">
        <v>55065</v>
      </c>
      <c r="H312" t="s">
        <v>71</v>
      </c>
      <c r="I312" t="s">
        <v>56086</v>
      </c>
      <c r="J312" t="s">
        <v>55315</v>
      </c>
      <c r="K312" t="s">
        <v>55110</v>
      </c>
      <c r="L312" t="s">
        <v>75</v>
      </c>
      <c r="M312" t="s">
        <v>50</v>
      </c>
      <c r="N312" t="s">
        <v>1104</v>
      </c>
      <c r="P312" t="s">
        <v>57</v>
      </c>
      <c r="Q312" t="s">
        <v>57</v>
      </c>
      <c r="R312" t="s">
        <v>57</v>
      </c>
      <c r="S312" t="s">
        <v>55892</v>
      </c>
      <c r="T312" t="s">
        <v>55330</v>
      </c>
      <c r="U312" t="s">
        <v>55330</v>
      </c>
      <c r="V312" t="s">
        <v>55330</v>
      </c>
      <c r="W312" t="s">
        <v>55105</v>
      </c>
      <c r="X312" t="s">
        <v>36154</v>
      </c>
      <c r="Y312" t="s">
        <v>55983</v>
      </c>
      <c r="Z312" t="s">
        <v>55330</v>
      </c>
      <c r="AA312" t="s">
        <v>346</v>
      </c>
      <c r="AB312" t="s">
        <v>53</v>
      </c>
      <c r="AG312" t="s">
        <v>1537</v>
      </c>
      <c r="AH312" t="s">
        <v>47514</v>
      </c>
      <c r="AI312" t="s">
        <v>1279</v>
      </c>
      <c r="AJ312" t="s">
        <v>1106</v>
      </c>
    </row>
    <row r="313" spans="1:36" x14ac:dyDescent="0.3">
      <c r="A313" t="s">
        <v>52542</v>
      </c>
      <c r="B313" t="s">
        <v>50785</v>
      </c>
      <c r="C313" t="s">
        <v>1525</v>
      </c>
      <c r="D313" t="s">
        <v>1531</v>
      </c>
      <c r="E313" t="s">
        <v>47596</v>
      </c>
      <c r="F313" t="s">
        <v>1532</v>
      </c>
      <c r="G313" t="s">
        <v>55749</v>
      </c>
      <c r="H313" t="s">
        <v>71</v>
      </c>
      <c r="I313" t="s">
        <v>56087</v>
      </c>
      <c r="J313" t="s">
        <v>55104</v>
      </c>
      <c r="K313" t="s">
        <v>55123</v>
      </c>
      <c r="L313" t="s">
        <v>90</v>
      </c>
      <c r="M313" t="s">
        <v>50</v>
      </c>
      <c r="N313" t="s">
        <v>1104</v>
      </c>
      <c r="P313" t="s">
        <v>57</v>
      </c>
      <c r="Q313" t="s">
        <v>57</v>
      </c>
      <c r="R313" t="s">
        <v>57</v>
      </c>
      <c r="S313" t="s">
        <v>55982</v>
      </c>
      <c r="T313" t="s">
        <v>56088</v>
      </c>
      <c r="U313" t="s">
        <v>55394</v>
      </c>
      <c r="V313" t="s">
        <v>55394</v>
      </c>
      <c r="W313" t="s">
        <v>55216</v>
      </c>
      <c r="X313" t="s">
        <v>55123</v>
      </c>
      <c r="Y313" t="s">
        <v>55145</v>
      </c>
      <c r="Z313" t="s">
        <v>55289</v>
      </c>
      <c r="AA313" t="s">
        <v>346</v>
      </c>
      <c r="AB313" t="s">
        <v>53</v>
      </c>
      <c r="AC313" t="s">
        <v>346</v>
      </c>
      <c r="AD313" t="s">
        <v>53</v>
      </c>
      <c r="AE313" t="s">
        <v>57</v>
      </c>
      <c r="AG313" t="s">
        <v>1531</v>
      </c>
      <c r="AH313" t="s">
        <v>50787</v>
      </c>
      <c r="AI313" t="s">
        <v>1107</v>
      </c>
      <c r="AJ313" t="s">
        <v>56</v>
      </c>
    </row>
    <row r="314" spans="1:36" x14ac:dyDescent="0.3">
      <c r="A314" t="s">
        <v>52542</v>
      </c>
      <c r="B314" t="s">
        <v>52569</v>
      </c>
      <c r="C314" t="s">
        <v>1525</v>
      </c>
      <c r="D314" t="s">
        <v>1531</v>
      </c>
      <c r="E314" t="s">
        <v>47596</v>
      </c>
      <c r="F314" t="s">
        <v>1532</v>
      </c>
      <c r="G314" t="s">
        <v>55749</v>
      </c>
      <c r="H314" t="s">
        <v>71</v>
      </c>
      <c r="I314" t="s">
        <v>56089</v>
      </c>
      <c r="J314" t="s">
        <v>55597</v>
      </c>
      <c r="K314" t="s">
        <v>55598</v>
      </c>
      <c r="L314" t="s">
        <v>55599</v>
      </c>
      <c r="M314" t="s">
        <v>50</v>
      </c>
      <c r="N314" t="s">
        <v>1104</v>
      </c>
      <c r="P314" t="s">
        <v>57</v>
      </c>
      <c r="Q314" t="s">
        <v>57</v>
      </c>
      <c r="R314" t="s">
        <v>57</v>
      </c>
      <c r="S314" t="s">
        <v>55892</v>
      </c>
      <c r="T314" t="s">
        <v>55366</v>
      </c>
      <c r="U314" t="s">
        <v>55069</v>
      </c>
      <c r="V314" t="s">
        <v>55069</v>
      </c>
      <c r="W314" t="s">
        <v>55216</v>
      </c>
      <c r="X314" t="s">
        <v>55128</v>
      </c>
      <c r="Y314" t="s">
        <v>55091</v>
      </c>
      <c r="Z314" t="s">
        <v>55390</v>
      </c>
      <c r="AA314" t="s">
        <v>346</v>
      </c>
      <c r="AB314" t="s">
        <v>53</v>
      </c>
      <c r="AC314" t="s">
        <v>57</v>
      </c>
      <c r="AE314" t="s">
        <v>57</v>
      </c>
      <c r="AG314" t="s">
        <v>1531</v>
      </c>
      <c r="AH314" t="s">
        <v>50787</v>
      </c>
      <c r="AI314" t="s">
        <v>1107</v>
      </c>
      <c r="AJ314" t="s">
        <v>56</v>
      </c>
    </row>
    <row r="315" spans="1:36" x14ac:dyDescent="0.3">
      <c r="A315" t="s">
        <v>52610</v>
      </c>
      <c r="B315" t="s">
        <v>52614</v>
      </c>
      <c r="C315" t="s">
        <v>1525</v>
      </c>
      <c r="D315" t="s">
        <v>1526</v>
      </c>
      <c r="E315" t="s">
        <v>47686</v>
      </c>
      <c r="F315" t="s">
        <v>55991</v>
      </c>
      <c r="G315" t="s">
        <v>55065</v>
      </c>
      <c r="H315" t="s">
        <v>71</v>
      </c>
      <c r="I315" t="s">
        <v>56090</v>
      </c>
      <c r="J315" t="s">
        <v>55083</v>
      </c>
      <c r="K315" t="s">
        <v>55083</v>
      </c>
      <c r="L315" t="s">
        <v>68</v>
      </c>
      <c r="M315" t="s">
        <v>50</v>
      </c>
      <c r="N315" t="s">
        <v>1104</v>
      </c>
      <c r="P315" t="s">
        <v>57</v>
      </c>
      <c r="Q315" t="s">
        <v>57</v>
      </c>
      <c r="R315" t="s">
        <v>57</v>
      </c>
      <c r="S315" t="s">
        <v>56026</v>
      </c>
      <c r="T315" t="s">
        <v>55362</v>
      </c>
      <c r="U315" t="s">
        <v>55424</v>
      </c>
      <c r="V315" t="s">
        <v>55424</v>
      </c>
      <c r="W315" t="s">
        <v>55216</v>
      </c>
      <c r="X315" t="s">
        <v>55217</v>
      </c>
      <c r="Y315" t="s">
        <v>56091</v>
      </c>
      <c r="Z315" t="s">
        <v>1107</v>
      </c>
      <c r="AA315" t="s">
        <v>346</v>
      </c>
      <c r="AB315" t="s">
        <v>53</v>
      </c>
      <c r="AG315" t="s">
        <v>1526</v>
      </c>
      <c r="AH315" t="s">
        <v>47686</v>
      </c>
      <c r="AI315" t="s">
        <v>1107</v>
      </c>
    </row>
    <row r="316" spans="1:36" x14ac:dyDescent="0.3">
      <c r="A316" t="s">
        <v>52610</v>
      </c>
      <c r="B316" t="s">
        <v>50797</v>
      </c>
      <c r="C316" t="s">
        <v>1525</v>
      </c>
      <c r="D316" t="s">
        <v>1526</v>
      </c>
      <c r="E316" t="s">
        <v>47686</v>
      </c>
      <c r="F316" t="s">
        <v>55991</v>
      </c>
      <c r="G316" t="s">
        <v>55065</v>
      </c>
      <c r="H316" t="s">
        <v>71</v>
      </c>
      <c r="I316" t="s">
        <v>56092</v>
      </c>
      <c r="J316" t="s">
        <v>55099</v>
      </c>
      <c r="K316" t="s">
        <v>55099</v>
      </c>
      <c r="L316" t="s">
        <v>78</v>
      </c>
      <c r="M316" t="s">
        <v>50</v>
      </c>
      <c r="N316" t="s">
        <v>1104</v>
      </c>
      <c r="P316" t="s">
        <v>57</v>
      </c>
      <c r="Q316" t="s">
        <v>57</v>
      </c>
      <c r="R316" t="s">
        <v>57</v>
      </c>
      <c r="S316" t="s">
        <v>56026</v>
      </c>
      <c r="T316" t="s">
        <v>56093</v>
      </c>
      <c r="U316" t="s">
        <v>55394</v>
      </c>
      <c r="V316" t="s">
        <v>55394</v>
      </c>
      <c r="W316" t="s">
        <v>55216</v>
      </c>
      <c r="X316" t="s">
        <v>55406</v>
      </c>
      <c r="Y316" t="s">
        <v>36051</v>
      </c>
      <c r="Z316" t="s">
        <v>55069</v>
      </c>
      <c r="AA316" t="s">
        <v>346</v>
      </c>
      <c r="AB316" t="s">
        <v>53</v>
      </c>
      <c r="AG316" t="s">
        <v>1526</v>
      </c>
      <c r="AH316" t="s">
        <v>47695</v>
      </c>
      <c r="AI316" t="s">
        <v>1107</v>
      </c>
    </row>
    <row r="317" spans="1:36" x14ac:dyDescent="0.3">
      <c r="A317" t="s">
        <v>52670</v>
      </c>
      <c r="B317" t="s">
        <v>56094</v>
      </c>
      <c r="C317" t="s">
        <v>1525</v>
      </c>
      <c r="D317" t="s">
        <v>1535</v>
      </c>
      <c r="E317" t="s">
        <v>47776</v>
      </c>
      <c r="F317" t="s">
        <v>1536</v>
      </c>
      <c r="G317" t="s">
        <v>55065</v>
      </c>
      <c r="H317" t="s">
        <v>71</v>
      </c>
      <c r="I317" t="s">
        <v>56095</v>
      </c>
      <c r="J317" t="s">
        <v>55077</v>
      </c>
      <c r="K317" t="s">
        <v>55083</v>
      </c>
      <c r="L317" t="s">
        <v>68</v>
      </c>
      <c r="M317" t="s">
        <v>50</v>
      </c>
      <c r="N317" t="s">
        <v>1104</v>
      </c>
      <c r="P317" t="s">
        <v>57</v>
      </c>
      <c r="Q317" t="s">
        <v>57</v>
      </c>
      <c r="R317" t="s">
        <v>57</v>
      </c>
      <c r="S317" t="s">
        <v>55892</v>
      </c>
      <c r="T317" t="s">
        <v>55893</v>
      </c>
      <c r="U317" t="s">
        <v>55893</v>
      </c>
      <c r="V317" t="s">
        <v>55893</v>
      </c>
      <c r="W317" t="s">
        <v>55105</v>
      </c>
      <c r="X317" t="s">
        <v>36154</v>
      </c>
      <c r="Y317" t="s">
        <v>55299</v>
      </c>
      <c r="Z317" t="s">
        <v>55893</v>
      </c>
      <c r="AA317" t="s">
        <v>346</v>
      </c>
      <c r="AB317" t="s">
        <v>53</v>
      </c>
      <c r="AC317" t="s">
        <v>346</v>
      </c>
      <c r="AD317" t="s">
        <v>53</v>
      </c>
      <c r="AE317" t="s">
        <v>57</v>
      </c>
      <c r="AG317" t="s">
        <v>1546</v>
      </c>
      <c r="AH317" t="s">
        <v>47250</v>
      </c>
      <c r="AI317" t="s">
        <v>1107</v>
      </c>
      <c r="AJ317" t="s">
        <v>56</v>
      </c>
    </row>
    <row r="318" spans="1:36" x14ac:dyDescent="0.3">
      <c r="A318" t="s">
        <v>52670</v>
      </c>
      <c r="B318" t="s">
        <v>56096</v>
      </c>
      <c r="C318" t="s">
        <v>1525</v>
      </c>
      <c r="D318" t="s">
        <v>1535</v>
      </c>
      <c r="E318" t="s">
        <v>47776</v>
      </c>
      <c r="F318" t="s">
        <v>1536</v>
      </c>
      <c r="G318" t="s">
        <v>55749</v>
      </c>
      <c r="H318" t="s">
        <v>71</v>
      </c>
      <c r="I318" t="s">
        <v>56097</v>
      </c>
      <c r="J318" t="s">
        <v>55099</v>
      </c>
      <c r="K318" t="s">
        <v>55138</v>
      </c>
      <c r="L318" t="s">
        <v>78</v>
      </c>
      <c r="M318" t="s">
        <v>50</v>
      </c>
      <c r="N318" t="s">
        <v>1104</v>
      </c>
      <c r="P318" t="s">
        <v>57</v>
      </c>
      <c r="Q318" t="s">
        <v>57</v>
      </c>
      <c r="R318" t="s">
        <v>57</v>
      </c>
      <c r="S318" t="s">
        <v>55892</v>
      </c>
      <c r="T318" t="s">
        <v>55392</v>
      </c>
      <c r="U318" t="s">
        <v>55392</v>
      </c>
      <c r="V318" t="s">
        <v>55392</v>
      </c>
      <c r="W318" t="s">
        <v>55105</v>
      </c>
      <c r="X318" t="s">
        <v>36154</v>
      </c>
      <c r="Y318" t="s">
        <v>55753</v>
      </c>
      <c r="Z318" t="s">
        <v>55424</v>
      </c>
      <c r="AA318" t="s">
        <v>346</v>
      </c>
      <c r="AB318" t="s">
        <v>53</v>
      </c>
      <c r="AC318" t="s">
        <v>346</v>
      </c>
      <c r="AD318" t="s">
        <v>53</v>
      </c>
      <c r="AE318" t="s">
        <v>57</v>
      </c>
      <c r="AG318" t="s">
        <v>1535</v>
      </c>
      <c r="AH318" t="s">
        <v>47822</v>
      </c>
      <c r="AI318" t="s">
        <v>1107</v>
      </c>
      <c r="AJ318" t="s">
        <v>56</v>
      </c>
    </row>
    <row r="319" spans="1:36" x14ac:dyDescent="0.3">
      <c r="A319" t="s">
        <v>52670</v>
      </c>
      <c r="B319" t="s">
        <v>56098</v>
      </c>
      <c r="C319" t="s">
        <v>1525</v>
      </c>
      <c r="D319" t="s">
        <v>1535</v>
      </c>
      <c r="E319" t="s">
        <v>47776</v>
      </c>
      <c r="F319" t="s">
        <v>1536</v>
      </c>
      <c r="G319" t="s">
        <v>55065</v>
      </c>
      <c r="H319" t="s">
        <v>71</v>
      </c>
      <c r="I319" t="s">
        <v>56099</v>
      </c>
      <c r="J319" t="s">
        <v>55083</v>
      </c>
      <c r="K319" t="s">
        <v>55143</v>
      </c>
      <c r="L319" t="s">
        <v>68</v>
      </c>
      <c r="M319" t="s">
        <v>50</v>
      </c>
      <c r="N319" t="s">
        <v>1104</v>
      </c>
      <c r="P319" t="s">
        <v>57</v>
      </c>
      <c r="Q319" t="s">
        <v>57</v>
      </c>
      <c r="R319" t="s">
        <v>57</v>
      </c>
      <c r="S319" t="s">
        <v>55892</v>
      </c>
      <c r="T319" t="s">
        <v>55381</v>
      </c>
      <c r="U319" t="s">
        <v>55382</v>
      </c>
      <c r="V319" t="s">
        <v>55382</v>
      </c>
      <c r="W319" t="s">
        <v>55105</v>
      </c>
      <c r="X319" t="s">
        <v>55106</v>
      </c>
      <c r="Y319" t="s">
        <v>56100</v>
      </c>
      <c r="Z319" t="s">
        <v>55250</v>
      </c>
      <c r="AA319" t="s">
        <v>346</v>
      </c>
      <c r="AB319" t="s">
        <v>53</v>
      </c>
      <c r="AC319" t="s">
        <v>346</v>
      </c>
      <c r="AD319" t="s">
        <v>53</v>
      </c>
      <c r="AE319" t="s">
        <v>57</v>
      </c>
      <c r="AG319" t="s">
        <v>1535</v>
      </c>
      <c r="AH319" t="s">
        <v>47776</v>
      </c>
      <c r="AI319" t="s">
        <v>1107</v>
      </c>
      <c r="AJ319" t="s">
        <v>56</v>
      </c>
    </row>
    <row r="320" spans="1:36" x14ac:dyDescent="0.3">
      <c r="A320" t="s">
        <v>52670</v>
      </c>
      <c r="B320" t="s">
        <v>56101</v>
      </c>
      <c r="C320" t="s">
        <v>1525</v>
      </c>
      <c r="D320" t="s">
        <v>1535</v>
      </c>
      <c r="E320" t="s">
        <v>47776</v>
      </c>
      <c r="F320" t="s">
        <v>1536</v>
      </c>
      <c r="G320" t="s">
        <v>55065</v>
      </c>
      <c r="H320" t="s">
        <v>71</v>
      </c>
      <c r="I320" t="s">
        <v>56102</v>
      </c>
      <c r="J320" t="s">
        <v>55279</v>
      </c>
      <c r="K320" t="s">
        <v>55315</v>
      </c>
      <c r="L320" t="s">
        <v>75</v>
      </c>
      <c r="M320" t="s">
        <v>50</v>
      </c>
      <c r="N320" t="s">
        <v>1104</v>
      </c>
      <c r="P320" t="s">
        <v>57</v>
      </c>
      <c r="Q320" t="s">
        <v>57</v>
      </c>
      <c r="R320" t="s">
        <v>57</v>
      </c>
      <c r="S320" t="s">
        <v>55892</v>
      </c>
      <c r="T320" t="s">
        <v>1107</v>
      </c>
      <c r="U320" t="s">
        <v>1107</v>
      </c>
      <c r="V320" t="s">
        <v>1107</v>
      </c>
      <c r="W320" t="s">
        <v>55105</v>
      </c>
      <c r="X320" t="s">
        <v>36154</v>
      </c>
      <c r="Y320" t="s">
        <v>56103</v>
      </c>
      <c r="Z320" t="s">
        <v>55092</v>
      </c>
      <c r="AA320" t="s">
        <v>346</v>
      </c>
      <c r="AB320" t="s">
        <v>53</v>
      </c>
      <c r="AC320" t="s">
        <v>346</v>
      </c>
      <c r="AD320" t="s">
        <v>53</v>
      </c>
      <c r="AE320" t="s">
        <v>57</v>
      </c>
      <c r="AG320" t="s">
        <v>48009</v>
      </c>
      <c r="AH320" t="s">
        <v>47262</v>
      </c>
      <c r="AI320" t="s">
        <v>1107</v>
      </c>
      <c r="AJ320" t="s">
        <v>56</v>
      </c>
    </row>
    <row r="321" spans="1:36" x14ac:dyDescent="0.3">
      <c r="A321" t="s">
        <v>53403</v>
      </c>
      <c r="B321" t="s">
        <v>53488</v>
      </c>
      <c r="C321" t="s">
        <v>1525</v>
      </c>
      <c r="D321" t="s">
        <v>1526</v>
      </c>
      <c r="E321" t="s">
        <v>47686</v>
      </c>
      <c r="F321" t="s">
        <v>55991</v>
      </c>
      <c r="G321" t="s">
        <v>55065</v>
      </c>
      <c r="H321" t="s">
        <v>71</v>
      </c>
      <c r="I321" t="s">
        <v>56104</v>
      </c>
      <c r="J321" t="s">
        <v>55123</v>
      </c>
      <c r="K321" t="s">
        <v>55123</v>
      </c>
      <c r="L321" t="s">
        <v>90</v>
      </c>
      <c r="M321" t="s">
        <v>50</v>
      </c>
      <c r="N321" t="s">
        <v>1104</v>
      </c>
      <c r="P321" t="s">
        <v>57</v>
      </c>
      <c r="Q321" t="s">
        <v>57</v>
      </c>
      <c r="R321" t="s">
        <v>57</v>
      </c>
      <c r="S321" t="s">
        <v>56026</v>
      </c>
      <c r="T321" t="s">
        <v>55460</v>
      </c>
      <c r="U321" t="s">
        <v>55461</v>
      </c>
      <c r="V321" t="s">
        <v>55461</v>
      </c>
      <c r="W321" t="s">
        <v>55072</v>
      </c>
      <c r="X321" t="s">
        <v>55145</v>
      </c>
      <c r="Y321" t="s">
        <v>56105</v>
      </c>
      <c r="Z321" t="s">
        <v>55333</v>
      </c>
      <c r="AA321" t="s">
        <v>346</v>
      </c>
      <c r="AB321" t="s">
        <v>53</v>
      </c>
      <c r="AG321" t="s">
        <v>1526</v>
      </c>
      <c r="AH321" t="s">
        <v>47686</v>
      </c>
      <c r="AI321" t="s">
        <v>1351</v>
      </c>
      <c r="AJ321" t="s">
        <v>1106</v>
      </c>
    </row>
    <row r="322" spans="1:36" x14ac:dyDescent="0.3">
      <c r="A322" t="s">
        <v>53491</v>
      </c>
      <c r="B322" t="s">
        <v>56106</v>
      </c>
      <c r="C322" t="s">
        <v>1525</v>
      </c>
      <c r="D322" t="s">
        <v>1535</v>
      </c>
      <c r="E322" t="s">
        <v>47776</v>
      </c>
      <c r="F322" t="s">
        <v>1536</v>
      </c>
      <c r="G322" t="s">
        <v>55065</v>
      </c>
      <c r="H322" t="s">
        <v>71</v>
      </c>
      <c r="I322" t="s">
        <v>56107</v>
      </c>
      <c r="J322" t="s">
        <v>29172</v>
      </c>
      <c r="K322" t="s">
        <v>29172</v>
      </c>
      <c r="L322" t="s">
        <v>55151</v>
      </c>
      <c r="M322" t="s">
        <v>50</v>
      </c>
      <c r="N322" t="s">
        <v>1104</v>
      </c>
      <c r="P322" t="s">
        <v>57</v>
      </c>
      <c r="Q322" t="s">
        <v>57</v>
      </c>
      <c r="R322" t="s">
        <v>57</v>
      </c>
      <c r="S322" t="s">
        <v>55892</v>
      </c>
      <c r="T322" t="s">
        <v>1105</v>
      </c>
      <c r="U322" t="s">
        <v>55466</v>
      </c>
      <c r="V322" t="s">
        <v>55499</v>
      </c>
      <c r="W322" t="s">
        <v>55216</v>
      </c>
      <c r="X322" t="s">
        <v>55266</v>
      </c>
      <c r="Y322" t="s">
        <v>55699</v>
      </c>
      <c r="Z322" t="s">
        <v>55478</v>
      </c>
      <c r="AA322" t="s">
        <v>346</v>
      </c>
      <c r="AB322" t="s">
        <v>53</v>
      </c>
      <c r="AC322" t="s">
        <v>346</v>
      </c>
      <c r="AD322" t="s">
        <v>53</v>
      </c>
      <c r="AE322" t="s">
        <v>346</v>
      </c>
      <c r="AG322" t="s">
        <v>1535</v>
      </c>
      <c r="AH322" t="s">
        <v>47876</v>
      </c>
      <c r="AI322" t="s">
        <v>1351</v>
      </c>
    </row>
    <row r="323" spans="1:36" x14ac:dyDescent="0.3">
      <c r="A323" t="s">
        <v>53608</v>
      </c>
      <c r="B323" t="s">
        <v>56108</v>
      </c>
      <c r="C323" t="s">
        <v>1525</v>
      </c>
      <c r="D323" t="s">
        <v>1546</v>
      </c>
      <c r="E323" t="s">
        <v>47200</v>
      </c>
      <c r="F323" t="s">
        <v>1547</v>
      </c>
      <c r="G323" t="s">
        <v>55749</v>
      </c>
      <c r="H323" t="s">
        <v>60</v>
      </c>
      <c r="I323" t="s">
        <v>56109</v>
      </c>
      <c r="J323" t="s">
        <v>55099</v>
      </c>
      <c r="K323" t="s">
        <v>55138</v>
      </c>
      <c r="L323" t="s">
        <v>78</v>
      </c>
      <c r="M323" t="s">
        <v>50</v>
      </c>
      <c r="N323" t="s">
        <v>1195</v>
      </c>
      <c r="P323" t="s">
        <v>57</v>
      </c>
      <c r="Q323" t="s">
        <v>57</v>
      </c>
      <c r="R323" t="s">
        <v>57</v>
      </c>
      <c r="T323" t="s">
        <v>1392</v>
      </c>
      <c r="U323" t="s">
        <v>55548</v>
      </c>
      <c r="V323" t="s">
        <v>55548</v>
      </c>
      <c r="W323" t="s">
        <v>55072</v>
      </c>
      <c r="X323" t="s">
        <v>55073</v>
      </c>
      <c r="Y323" t="s">
        <v>56110</v>
      </c>
      <c r="Z323" t="s">
        <v>55544</v>
      </c>
      <c r="AA323" t="s">
        <v>346</v>
      </c>
      <c r="AB323" t="s">
        <v>53</v>
      </c>
      <c r="AC323" t="s">
        <v>57</v>
      </c>
      <c r="AE323" t="s">
        <v>57</v>
      </c>
      <c r="AG323" t="s">
        <v>1546</v>
      </c>
      <c r="AH323" t="s">
        <v>47250</v>
      </c>
      <c r="AI323" t="s">
        <v>1391</v>
      </c>
      <c r="AJ323" t="s">
        <v>1176</v>
      </c>
    </row>
    <row r="324" spans="1:36" x14ac:dyDescent="0.3">
      <c r="A324" t="s">
        <v>53608</v>
      </c>
      <c r="B324" t="s">
        <v>56111</v>
      </c>
      <c r="C324" t="s">
        <v>1525</v>
      </c>
      <c r="D324" t="s">
        <v>1546</v>
      </c>
      <c r="E324" t="s">
        <v>47200</v>
      </c>
      <c r="F324" t="s">
        <v>1547</v>
      </c>
      <c r="G324" t="s">
        <v>55065</v>
      </c>
      <c r="H324" t="s">
        <v>60</v>
      </c>
      <c r="I324" t="s">
        <v>56112</v>
      </c>
      <c r="J324" t="s">
        <v>55206</v>
      </c>
      <c r="K324" t="s">
        <v>55288</v>
      </c>
      <c r="L324" t="s">
        <v>93</v>
      </c>
      <c r="M324" t="s">
        <v>50</v>
      </c>
      <c r="N324" t="s">
        <v>1195</v>
      </c>
      <c r="P324" t="s">
        <v>57</v>
      </c>
      <c r="Q324" t="s">
        <v>57</v>
      </c>
      <c r="R324" t="s">
        <v>57</v>
      </c>
      <c r="T324" t="s">
        <v>56113</v>
      </c>
      <c r="U324" t="s">
        <v>55548</v>
      </c>
      <c r="V324" t="s">
        <v>55548</v>
      </c>
      <c r="W324" t="s">
        <v>55072</v>
      </c>
      <c r="X324" t="s">
        <v>55086</v>
      </c>
      <c r="Y324" t="s">
        <v>56114</v>
      </c>
      <c r="Z324" t="s">
        <v>55544</v>
      </c>
      <c r="AA324" t="s">
        <v>346</v>
      </c>
      <c r="AB324" t="s">
        <v>53</v>
      </c>
      <c r="AG324" t="s">
        <v>1546</v>
      </c>
      <c r="AH324" t="s">
        <v>47200</v>
      </c>
      <c r="AI324" t="s">
        <v>1391</v>
      </c>
      <c r="AJ324" t="s">
        <v>1176</v>
      </c>
    </row>
    <row r="325" spans="1:36" x14ac:dyDescent="0.3">
      <c r="A325" t="s">
        <v>53608</v>
      </c>
      <c r="B325" t="s">
        <v>56115</v>
      </c>
      <c r="C325" t="s">
        <v>1525</v>
      </c>
      <c r="D325" t="s">
        <v>1546</v>
      </c>
      <c r="E325" t="s">
        <v>47200</v>
      </c>
      <c r="F325" t="s">
        <v>1547</v>
      </c>
      <c r="G325" t="s">
        <v>55065</v>
      </c>
      <c r="H325" t="s">
        <v>60</v>
      </c>
      <c r="I325" t="s">
        <v>56116</v>
      </c>
      <c r="J325" t="s">
        <v>40484</v>
      </c>
      <c r="K325" t="s">
        <v>55279</v>
      </c>
      <c r="L325" t="s">
        <v>75</v>
      </c>
      <c r="M325" t="s">
        <v>50</v>
      </c>
      <c r="N325" t="s">
        <v>1195</v>
      </c>
      <c r="P325" t="s">
        <v>57</v>
      </c>
      <c r="Q325" t="s">
        <v>57</v>
      </c>
      <c r="R325" t="s">
        <v>57</v>
      </c>
      <c r="T325" t="s">
        <v>55601</v>
      </c>
      <c r="U325" t="s">
        <v>55548</v>
      </c>
      <c r="V325" t="s">
        <v>55548</v>
      </c>
      <c r="W325" t="s">
        <v>55216</v>
      </c>
      <c r="X325" t="s">
        <v>55318</v>
      </c>
      <c r="Y325" t="s">
        <v>55496</v>
      </c>
      <c r="Z325" t="s">
        <v>55919</v>
      </c>
      <c r="AA325" t="s">
        <v>346</v>
      </c>
      <c r="AB325" t="s">
        <v>53</v>
      </c>
      <c r="AG325" t="s">
        <v>1546</v>
      </c>
      <c r="AH325" t="s">
        <v>47250</v>
      </c>
      <c r="AI325" t="s">
        <v>1391</v>
      </c>
      <c r="AJ325" t="s">
        <v>1176</v>
      </c>
    </row>
    <row r="326" spans="1:36" x14ac:dyDescent="0.3">
      <c r="A326" t="s">
        <v>53608</v>
      </c>
      <c r="B326" t="s">
        <v>56117</v>
      </c>
      <c r="C326" t="s">
        <v>1525</v>
      </c>
      <c r="D326" t="s">
        <v>1546</v>
      </c>
      <c r="E326" t="s">
        <v>47200</v>
      </c>
      <c r="F326" t="s">
        <v>1547</v>
      </c>
      <c r="G326" t="s">
        <v>55749</v>
      </c>
      <c r="H326" t="s">
        <v>60</v>
      </c>
      <c r="I326" t="s">
        <v>56118</v>
      </c>
      <c r="J326" t="s">
        <v>55083</v>
      </c>
      <c r="K326" t="s">
        <v>55143</v>
      </c>
      <c r="L326" t="s">
        <v>68</v>
      </c>
      <c r="M326" t="s">
        <v>50</v>
      </c>
      <c r="N326" t="s">
        <v>1195</v>
      </c>
      <c r="P326" t="s">
        <v>57</v>
      </c>
      <c r="Q326" t="s">
        <v>57</v>
      </c>
      <c r="R326" t="s">
        <v>57</v>
      </c>
      <c r="T326" t="s">
        <v>55544</v>
      </c>
      <c r="U326" t="s">
        <v>55533</v>
      </c>
      <c r="V326" t="s">
        <v>55533</v>
      </c>
      <c r="W326" t="s">
        <v>55105</v>
      </c>
      <c r="X326" t="s">
        <v>55106</v>
      </c>
      <c r="Y326" t="s">
        <v>36053</v>
      </c>
      <c r="Z326" t="s">
        <v>55762</v>
      </c>
      <c r="AA326" t="s">
        <v>346</v>
      </c>
      <c r="AB326" t="s">
        <v>53</v>
      </c>
      <c r="AG326" t="s">
        <v>1546</v>
      </c>
      <c r="AH326" t="s">
        <v>47250</v>
      </c>
      <c r="AI326" t="s">
        <v>1391</v>
      </c>
      <c r="AJ326" t="s">
        <v>1176</v>
      </c>
    </row>
    <row r="327" spans="1:36" x14ac:dyDescent="0.3">
      <c r="A327" t="s">
        <v>53608</v>
      </c>
      <c r="B327" t="s">
        <v>56119</v>
      </c>
      <c r="C327" t="s">
        <v>1525</v>
      </c>
      <c r="D327" t="s">
        <v>1546</v>
      </c>
      <c r="E327" t="s">
        <v>47200</v>
      </c>
      <c r="F327" t="s">
        <v>1547</v>
      </c>
      <c r="G327" t="s">
        <v>55065</v>
      </c>
      <c r="H327" t="s">
        <v>71</v>
      </c>
      <c r="I327" t="s">
        <v>56120</v>
      </c>
      <c r="J327" t="s">
        <v>40484</v>
      </c>
      <c r="K327" t="s">
        <v>55279</v>
      </c>
      <c r="L327" t="s">
        <v>75</v>
      </c>
      <c r="M327" t="s">
        <v>50</v>
      </c>
      <c r="N327" t="s">
        <v>1195</v>
      </c>
      <c r="P327" t="s">
        <v>57</v>
      </c>
      <c r="Q327" t="s">
        <v>57</v>
      </c>
      <c r="R327" t="s">
        <v>57</v>
      </c>
      <c r="T327" t="s">
        <v>55864</v>
      </c>
      <c r="U327" t="s">
        <v>55767</v>
      </c>
      <c r="V327" t="s">
        <v>55767</v>
      </c>
      <c r="W327" t="s">
        <v>55105</v>
      </c>
      <c r="X327" t="s">
        <v>55106</v>
      </c>
      <c r="Y327" t="s">
        <v>55911</v>
      </c>
      <c r="Z327" t="s">
        <v>55161</v>
      </c>
      <c r="AA327" t="s">
        <v>346</v>
      </c>
      <c r="AB327" t="s">
        <v>53</v>
      </c>
      <c r="AC327" t="s">
        <v>57</v>
      </c>
      <c r="AE327" t="s">
        <v>57</v>
      </c>
      <c r="AG327" t="s">
        <v>1546</v>
      </c>
      <c r="AH327" t="s">
        <v>47200</v>
      </c>
      <c r="AI327" t="s">
        <v>1391</v>
      </c>
      <c r="AJ327" t="s">
        <v>1176</v>
      </c>
    </row>
    <row r="328" spans="1:36" x14ac:dyDescent="0.3">
      <c r="A328" t="s">
        <v>53734</v>
      </c>
      <c r="B328" t="s">
        <v>53785</v>
      </c>
      <c r="C328" t="s">
        <v>1525</v>
      </c>
      <c r="D328" t="s">
        <v>1537</v>
      </c>
      <c r="E328" t="s">
        <v>47514</v>
      </c>
      <c r="F328" t="s">
        <v>1538</v>
      </c>
      <c r="G328" t="s">
        <v>55065</v>
      </c>
      <c r="H328" t="s">
        <v>71</v>
      </c>
      <c r="I328" t="s">
        <v>56121</v>
      </c>
      <c r="J328" t="s">
        <v>55159</v>
      </c>
      <c r="K328" t="s">
        <v>55114</v>
      </c>
      <c r="L328" t="s">
        <v>68</v>
      </c>
      <c r="M328" t="s">
        <v>50</v>
      </c>
      <c r="N328" t="s">
        <v>1195</v>
      </c>
      <c r="P328" t="s">
        <v>57</v>
      </c>
      <c r="Q328" t="s">
        <v>57</v>
      </c>
      <c r="R328" t="s">
        <v>57</v>
      </c>
      <c r="S328" t="s">
        <v>56026</v>
      </c>
      <c r="T328" t="s">
        <v>55533</v>
      </c>
      <c r="U328" t="s">
        <v>55863</v>
      </c>
      <c r="V328" t="s">
        <v>55863</v>
      </c>
      <c r="W328" t="s">
        <v>55072</v>
      </c>
      <c r="X328" t="s">
        <v>55145</v>
      </c>
      <c r="Y328" t="s">
        <v>56122</v>
      </c>
      <c r="Z328" t="s">
        <v>55862</v>
      </c>
      <c r="AA328" t="s">
        <v>346</v>
      </c>
      <c r="AB328" t="s">
        <v>53</v>
      </c>
      <c r="AC328" t="s">
        <v>346</v>
      </c>
      <c r="AD328" t="s">
        <v>53</v>
      </c>
      <c r="AE328" t="s">
        <v>346</v>
      </c>
      <c r="AF328" t="s">
        <v>53</v>
      </c>
      <c r="AG328" t="s">
        <v>1537</v>
      </c>
      <c r="AH328" t="s">
        <v>47514</v>
      </c>
      <c r="AI328" t="s">
        <v>1391</v>
      </c>
      <c r="AJ328" t="s">
        <v>1176</v>
      </c>
    </row>
    <row r="329" spans="1:36" x14ac:dyDescent="0.3">
      <c r="A329" t="s">
        <v>53922</v>
      </c>
      <c r="B329" t="s">
        <v>53929</v>
      </c>
      <c r="C329" t="s">
        <v>1525</v>
      </c>
      <c r="D329" t="s">
        <v>1535</v>
      </c>
      <c r="E329" t="s">
        <v>47776</v>
      </c>
      <c r="F329" t="s">
        <v>1536</v>
      </c>
      <c r="G329" t="s">
        <v>55757</v>
      </c>
      <c r="H329" t="s">
        <v>183</v>
      </c>
      <c r="I329" t="s">
        <v>56123</v>
      </c>
      <c r="J329" t="s">
        <v>55315</v>
      </c>
      <c r="K329" t="s">
        <v>55110</v>
      </c>
      <c r="L329" t="s">
        <v>75</v>
      </c>
      <c r="M329" t="s">
        <v>50</v>
      </c>
      <c r="N329" t="s">
        <v>1195</v>
      </c>
      <c r="P329" t="s">
        <v>57</v>
      </c>
      <c r="Q329" t="s">
        <v>57</v>
      </c>
      <c r="R329" t="s">
        <v>57</v>
      </c>
      <c r="T329" t="s">
        <v>55548</v>
      </c>
      <c r="U329" t="s">
        <v>55526</v>
      </c>
      <c r="V329" t="s">
        <v>55526</v>
      </c>
      <c r="W329" t="s">
        <v>55105</v>
      </c>
      <c r="X329" t="s">
        <v>55106</v>
      </c>
      <c r="Y329" t="s">
        <v>55371</v>
      </c>
      <c r="Z329" t="s">
        <v>55526</v>
      </c>
      <c r="AA329" t="s">
        <v>346</v>
      </c>
      <c r="AB329" t="s">
        <v>53</v>
      </c>
      <c r="AC329" t="s">
        <v>346</v>
      </c>
      <c r="AD329" t="s">
        <v>53</v>
      </c>
      <c r="AE329" t="s">
        <v>57</v>
      </c>
      <c r="AG329" t="s">
        <v>1535</v>
      </c>
      <c r="AH329" t="s">
        <v>47776</v>
      </c>
      <c r="AI329" t="s">
        <v>1391</v>
      </c>
      <c r="AJ329" t="s">
        <v>1176</v>
      </c>
    </row>
    <row r="330" spans="1:36" x14ac:dyDescent="0.3">
      <c r="A330" t="s">
        <v>53922</v>
      </c>
      <c r="B330" t="s">
        <v>56124</v>
      </c>
      <c r="C330" t="s">
        <v>1525</v>
      </c>
      <c r="D330" t="s">
        <v>1535</v>
      </c>
      <c r="E330" t="s">
        <v>47776</v>
      </c>
      <c r="F330" t="s">
        <v>1536</v>
      </c>
      <c r="G330" t="s">
        <v>55065</v>
      </c>
      <c r="H330" t="s">
        <v>71</v>
      </c>
      <c r="I330" t="s">
        <v>56125</v>
      </c>
      <c r="J330" t="s">
        <v>44898</v>
      </c>
      <c r="K330" t="s">
        <v>55348</v>
      </c>
      <c r="L330" t="s">
        <v>86</v>
      </c>
      <c r="M330" t="s">
        <v>50</v>
      </c>
      <c r="N330" t="s">
        <v>1195</v>
      </c>
      <c r="P330" t="s">
        <v>57</v>
      </c>
      <c r="Q330" t="s">
        <v>57</v>
      </c>
      <c r="R330" t="s">
        <v>57</v>
      </c>
      <c r="T330" t="s">
        <v>55572</v>
      </c>
      <c r="U330" t="s">
        <v>55864</v>
      </c>
      <c r="V330" t="s">
        <v>56126</v>
      </c>
      <c r="W330" t="s">
        <v>55072</v>
      </c>
      <c r="X330" t="s">
        <v>39952</v>
      </c>
      <c r="Y330" t="s">
        <v>56127</v>
      </c>
      <c r="Z330" t="s">
        <v>55611</v>
      </c>
      <c r="AA330" t="s">
        <v>346</v>
      </c>
      <c r="AB330" t="s">
        <v>53</v>
      </c>
      <c r="AC330" t="s">
        <v>346</v>
      </c>
      <c r="AD330" t="s">
        <v>53</v>
      </c>
      <c r="AE330" t="s">
        <v>346</v>
      </c>
      <c r="AF330" t="s">
        <v>53</v>
      </c>
      <c r="AG330" t="s">
        <v>1535</v>
      </c>
      <c r="AH330" t="s">
        <v>47776</v>
      </c>
      <c r="AI330" t="s">
        <v>1391</v>
      </c>
      <c r="AJ330" t="s">
        <v>1176</v>
      </c>
    </row>
    <row r="331" spans="1:36" x14ac:dyDescent="0.3">
      <c r="A331" t="s">
        <v>53922</v>
      </c>
      <c r="B331" t="s">
        <v>53978</v>
      </c>
      <c r="C331" t="s">
        <v>1525</v>
      </c>
      <c r="D331" t="s">
        <v>1535</v>
      </c>
      <c r="E331" t="s">
        <v>47776</v>
      </c>
      <c r="F331" t="s">
        <v>1536</v>
      </c>
      <c r="G331" t="s">
        <v>55757</v>
      </c>
      <c r="H331" t="s">
        <v>183</v>
      </c>
      <c r="I331" t="s">
        <v>56128</v>
      </c>
      <c r="J331" t="s">
        <v>55138</v>
      </c>
      <c r="K331" t="s">
        <v>55077</v>
      </c>
      <c r="L331" t="s">
        <v>68</v>
      </c>
      <c r="M331" t="s">
        <v>50</v>
      </c>
      <c r="N331" t="s">
        <v>1195</v>
      </c>
      <c r="P331" t="s">
        <v>57</v>
      </c>
      <c r="Q331" t="s">
        <v>57</v>
      </c>
      <c r="R331" t="s">
        <v>57</v>
      </c>
      <c r="T331" t="s">
        <v>55850</v>
      </c>
      <c r="U331" t="s">
        <v>55850</v>
      </c>
      <c r="V331" t="s">
        <v>55850</v>
      </c>
      <c r="W331" t="s">
        <v>55105</v>
      </c>
      <c r="X331" t="s">
        <v>36154</v>
      </c>
      <c r="Y331" t="s">
        <v>56129</v>
      </c>
      <c r="Z331" t="s">
        <v>55850</v>
      </c>
      <c r="AA331" t="s">
        <v>346</v>
      </c>
      <c r="AB331" t="s">
        <v>53</v>
      </c>
      <c r="AC331" t="s">
        <v>346</v>
      </c>
      <c r="AD331" t="s">
        <v>53</v>
      </c>
      <c r="AE331" t="s">
        <v>57</v>
      </c>
      <c r="AG331" t="s">
        <v>48009</v>
      </c>
      <c r="AI331" t="s">
        <v>1391</v>
      </c>
      <c r="AJ331" t="s">
        <v>1176</v>
      </c>
    </row>
    <row r="332" spans="1:36" x14ac:dyDescent="0.3">
      <c r="A332" t="s">
        <v>53983</v>
      </c>
      <c r="B332" t="s">
        <v>56130</v>
      </c>
      <c r="C332" t="s">
        <v>1525</v>
      </c>
      <c r="D332" t="s">
        <v>1549</v>
      </c>
      <c r="E332" t="s">
        <v>48069</v>
      </c>
      <c r="F332" t="s">
        <v>1551</v>
      </c>
      <c r="G332" t="s">
        <v>55065</v>
      </c>
      <c r="H332" t="s">
        <v>55141</v>
      </c>
      <c r="I332" t="s">
        <v>56131</v>
      </c>
      <c r="J332" t="s">
        <v>55821</v>
      </c>
      <c r="K332" t="s">
        <v>55217</v>
      </c>
      <c r="L332" t="s">
        <v>90</v>
      </c>
      <c r="M332" t="s">
        <v>50</v>
      </c>
      <c r="N332" t="s">
        <v>1195</v>
      </c>
      <c r="P332" t="s">
        <v>57</v>
      </c>
      <c r="Q332" t="s">
        <v>57</v>
      </c>
      <c r="R332" t="s">
        <v>57</v>
      </c>
      <c r="T332" t="s">
        <v>55854</v>
      </c>
      <c r="U332" t="s">
        <v>55854</v>
      </c>
      <c r="V332" t="s">
        <v>55854</v>
      </c>
      <c r="W332" t="s">
        <v>55105</v>
      </c>
      <c r="X332" t="s">
        <v>36154</v>
      </c>
      <c r="Y332" t="s">
        <v>56132</v>
      </c>
      <c r="Z332" t="s">
        <v>55558</v>
      </c>
      <c r="AA332" t="s">
        <v>346</v>
      </c>
      <c r="AB332" t="s">
        <v>53</v>
      </c>
      <c r="AC332" t="s">
        <v>346</v>
      </c>
      <c r="AD332" t="s">
        <v>53</v>
      </c>
      <c r="AG332" t="s">
        <v>1549</v>
      </c>
      <c r="AH332" t="s">
        <v>48069</v>
      </c>
      <c r="AI332" t="s">
        <v>1391</v>
      </c>
      <c r="AJ332" t="s">
        <v>1176</v>
      </c>
    </row>
    <row r="333" spans="1:36" x14ac:dyDescent="0.3">
      <c r="A333" t="s">
        <v>54197</v>
      </c>
      <c r="B333" t="s">
        <v>54239</v>
      </c>
      <c r="C333" t="s">
        <v>1525</v>
      </c>
      <c r="D333" t="s">
        <v>1546</v>
      </c>
      <c r="E333" t="s">
        <v>47200</v>
      </c>
      <c r="F333" t="s">
        <v>1547</v>
      </c>
      <c r="G333" t="s">
        <v>55749</v>
      </c>
      <c r="H333" t="s">
        <v>71</v>
      </c>
      <c r="I333" t="s">
        <v>56133</v>
      </c>
      <c r="J333" t="s">
        <v>55077</v>
      </c>
      <c r="K333" t="s">
        <v>55083</v>
      </c>
      <c r="L333" t="s">
        <v>68</v>
      </c>
      <c r="M333" t="s">
        <v>50</v>
      </c>
      <c r="N333" t="s">
        <v>1195</v>
      </c>
      <c r="P333" t="s">
        <v>57</v>
      </c>
      <c r="Q333" t="s">
        <v>57</v>
      </c>
      <c r="R333" t="s">
        <v>57</v>
      </c>
      <c r="T333" t="s">
        <v>55573</v>
      </c>
      <c r="U333" t="s">
        <v>55574</v>
      </c>
      <c r="V333" t="s">
        <v>55574</v>
      </c>
      <c r="W333" t="s">
        <v>55072</v>
      </c>
      <c r="X333" t="s">
        <v>55094</v>
      </c>
      <c r="Y333" t="s">
        <v>56134</v>
      </c>
      <c r="Z333" t="s">
        <v>55611</v>
      </c>
      <c r="AA333" t="s">
        <v>346</v>
      </c>
      <c r="AB333" t="s">
        <v>53</v>
      </c>
      <c r="AG333" t="s">
        <v>1546</v>
      </c>
      <c r="AH333" t="s">
        <v>47250</v>
      </c>
      <c r="AI333" t="s">
        <v>1392</v>
      </c>
      <c r="AJ333" t="s">
        <v>1176</v>
      </c>
    </row>
    <row r="334" spans="1:36" x14ac:dyDescent="0.3">
      <c r="A334" t="s">
        <v>54197</v>
      </c>
      <c r="B334" t="s">
        <v>56135</v>
      </c>
      <c r="C334" t="s">
        <v>1525</v>
      </c>
      <c r="D334" t="s">
        <v>1546</v>
      </c>
      <c r="E334" t="s">
        <v>47200</v>
      </c>
      <c r="F334" t="s">
        <v>1547</v>
      </c>
      <c r="G334" t="s">
        <v>55065</v>
      </c>
      <c r="H334" t="s">
        <v>60</v>
      </c>
      <c r="I334" t="s">
        <v>56136</v>
      </c>
      <c r="J334" t="s">
        <v>40484</v>
      </c>
      <c r="K334" t="s">
        <v>55279</v>
      </c>
      <c r="L334" t="s">
        <v>75</v>
      </c>
      <c r="M334" t="s">
        <v>50</v>
      </c>
      <c r="N334" t="s">
        <v>1195</v>
      </c>
      <c r="P334" t="s">
        <v>57</v>
      </c>
      <c r="Q334" t="s">
        <v>57</v>
      </c>
      <c r="R334" t="s">
        <v>57</v>
      </c>
      <c r="T334" t="s">
        <v>55581</v>
      </c>
      <c r="U334" t="s">
        <v>55611</v>
      </c>
      <c r="V334" t="s">
        <v>55611</v>
      </c>
      <c r="W334" t="s">
        <v>55216</v>
      </c>
      <c r="X334" t="s">
        <v>55731</v>
      </c>
      <c r="Y334" t="s">
        <v>56000</v>
      </c>
      <c r="Z334" t="s">
        <v>55880</v>
      </c>
      <c r="AA334" t="s">
        <v>346</v>
      </c>
      <c r="AB334" t="s">
        <v>53</v>
      </c>
      <c r="AG334" t="s">
        <v>1546</v>
      </c>
      <c r="AH334" t="s">
        <v>47250</v>
      </c>
      <c r="AI334" t="s">
        <v>1392</v>
      </c>
      <c r="AJ334" t="s">
        <v>1176</v>
      </c>
    </row>
    <row r="335" spans="1:36" x14ac:dyDescent="0.3">
      <c r="A335" t="s">
        <v>54474</v>
      </c>
      <c r="B335" t="s">
        <v>54507</v>
      </c>
      <c r="C335" t="s">
        <v>1525</v>
      </c>
      <c r="D335" t="s">
        <v>1537</v>
      </c>
      <c r="E335" t="s">
        <v>47514</v>
      </c>
      <c r="F335" t="s">
        <v>1538</v>
      </c>
      <c r="G335" t="s">
        <v>55065</v>
      </c>
      <c r="H335" t="s">
        <v>71</v>
      </c>
      <c r="I335" t="s">
        <v>56137</v>
      </c>
      <c r="J335" t="s">
        <v>55098</v>
      </c>
      <c r="K335" t="s">
        <v>55138</v>
      </c>
      <c r="L335" t="s">
        <v>78</v>
      </c>
      <c r="M335" t="s">
        <v>50</v>
      </c>
      <c r="N335" t="s">
        <v>1195</v>
      </c>
      <c r="P335" t="s">
        <v>57</v>
      </c>
      <c r="Q335" t="s">
        <v>57</v>
      </c>
      <c r="R335" t="s">
        <v>57</v>
      </c>
      <c r="T335" t="s">
        <v>55621</v>
      </c>
      <c r="U335" t="s">
        <v>1392</v>
      </c>
      <c r="V335" t="s">
        <v>1392</v>
      </c>
      <c r="W335" t="s">
        <v>55072</v>
      </c>
      <c r="X335" t="s">
        <v>55073</v>
      </c>
      <c r="Y335" t="s">
        <v>55387</v>
      </c>
      <c r="Z335" t="s">
        <v>1392</v>
      </c>
      <c r="AA335" t="s">
        <v>346</v>
      </c>
      <c r="AB335" t="s">
        <v>53</v>
      </c>
      <c r="AC335" t="s">
        <v>346</v>
      </c>
      <c r="AD335" t="s">
        <v>53</v>
      </c>
      <c r="AE335" t="s">
        <v>346</v>
      </c>
      <c r="AF335" t="s">
        <v>53</v>
      </c>
      <c r="AG335" t="s">
        <v>1535</v>
      </c>
      <c r="AH335" t="s">
        <v>47776</v>
      </c>
      <c r="AI335" t="s">
        <v>1392</v>
      </c>
      <c r="AJ335" t="s">
        <v>1176</v>
      </c>
    </row>
    <row r="336" spans="1:36" x14ac:dyDescent="0.3">
      <c r="A336" t="s">
        <v>54548</v>
      </c>
      <c r="B336" t="s">
        <v>56138</v>
      </c>
      <c r="C336" t="s">
        <v>1525</v>
      </c>
      <c r="D336" t="s">
        <v>1531</v>
      </c>
      <c r="E336" t="s">
        <v>47596</v>
      </c>
      <c r="F336" t="s">
        <v>1532</v>
      </c>
      <c r="G336" t="s">
        <v>55749</v>
      </c>
      <c r="H336" t="s">
        <v>71</v>
      </c>
      <c r="I336" t="s">
        <v>56139</v>
      </c>
      <c r="J336" t="s">
        <v>55540</v>
      </c>
      <c r="K336" t="s">
        <v>55067</v>
      </c>
      <c r="L336" t="s">
        <v>64</v>
      </c>
      <c r="M336" t="s">
        <v>50</v>
      </c>
      <c r="N336" t="s">
        <v>1195</v>
      </c>
      <c r="P336" t="s">
        <v>57</v>
      </c>
      <c r="Q336" t="s">
        <v>57</v>
      </c>
      <c r="R336" t="s">
        <v>57</v>
      </c>
      <c r="T336" t="s">
        <v>55581</v>
      </c>
      <c r="U336" t="s">
        <v>55608</v>
      </c>
      <c r="V336" t="s">
        <v>55608</v>
      </c>
      <c r="W336" t="s">
        <v>55105</v>
      </c>
      <c r="X336" t="s">
        <v>55106</v>
      </c>
      <c r="Y336" t="s">
        <v>55728</v>
      </c>
      <c r="Z336" t="s">
        <v>56140</v>
      </c>
      <c r="AA336" t="s">
        <v>346</v>
      </c>
      <c r="AB336" t="s">
        <v>53</v>
      </c>
      <c r="AG336" t="s">
        <v>1531</v>
      </c>
      <c r="AH336" t="s">
        <v>47596</v>
      </c>
      <c r="AI336" t="s">
        <v>1392</v>
      </c>
      <c r="AJ336" t="s">
        <v>1176</v>
      </c>
    </row>
    <row r="337" spans="1:36" x14ac:dyDescent="0.3">
      <c r="A337" t="s">
        <v>54595</v>
      </c>
      <c r="B337" t="s">
        <v>56141</v>
      </c>
      <c r="C337" t="s">
        <v>1525</v>
      </c>
      <c r="D337" t="s">
        <v>1526</v>
      </c>
      <c r="E337" t="s">
        <v>47686</v>
      </c>
      <c r="F337" t="s">
        <v>55991</v>
      </c>
      <c r="G337" t="s">
        <v>55065</v>
      </c>
      <c r="H337" t="s">
        <v>71</v>
      </c>
      <c r="I337" t="s">
        <v>56142</v>
      </c>
      <c r="J337" t="s">
        <v>55449</v>
      </c>
      <c r="K337" t="s">
        <v>55273</v>
      </c>
      <c r="L337" t="s">
        <v>93</v>
      </c>
      <c r="M337" t="s">
        <v>50</v>
      </c>
      <c r="N337" t="s">
        <v>1195</v>
      </c>
      <c r="P337" t="s">
        <v>57</v>
      </c>
      <c r="Q337" t="s">
        <v>57</v>
      </c>
      <c r="R337" t="s">
        <v>57</v>
      </c>
      <c r="S337" t="s">
        <v>56026</v>
      </c>
      <c r="T337" t="s">
        <v>56143</v>
      </c>
      <c r="U337" t="s">
        <v>56140</v>
      </c>
      <c r="V337" t="s">
        <v>56140</v>
      </c>
      <c r="W337" t="s">
        <v>55105</v>
      </c>
      <c r="X337" t="s">
        <v>55106</v>
      </c>
      <c r="Y337" t="s">
        <v>55150</v>
      </c>
      <c r="Z337" t="s">
        <v>56140</v>
      </c>
      <c r="AA337" t="s">
        <v>346</v>
      </c>
      <c r="AB337" t="s">
        <v>53</v>
      </c>
      <c r="AC337" t="s">
        <v>346</v>
      </c>
      <c r="AD337" t="s">
        <v>53</v>
      </c>
      <c r="AE337" t="s">
        <v>57</v>
      </c>
      <c r="AG337" t="s">
        <v>1526</v>
      </c>
      <c r="AH337" t="s">
        <v>47686</v>
      </c>
      <c r="AI337" t="s">
        <v>1392</v>
      </c>
      <c r="AJ337" t="s">
        <v>1176</v>
      </c>
    </row>
    <row r="338" spans="1:36" x14ac:dyDescent="0.3">
      <c r="A338" t="s">
        <v>54595</v>
      </c>
      <c r="B338" t="s">
        <v>56144</v>
      </c>
      <c r="C338" t="s">
        <v>1525</v>
      </c>
      <c r="D338" t="s">
        <v>1526</v>
      </c>
      <c r="E338" t="s">
        <v>47686</v>
      </c>
      <c r="F338" t="s">
        <v>55991</v>
      </c>
      <c r="G338" t="s">
        <v>55065</v>
      </c>
      <c r="H338" t="s">
        <v>71</v>
      </c>
      <c r="I338" t="s">
        <v>56145</v>
      </c>
      <c r="J338" t="s">
        <v>55110</v>
      </c>
      <c r="K338" t="s">
        <v>55104</v>
      </c>
      <c r="L338" t="s">
        <v>75</v>
      </c>
      <c r="M338" t="s">
        <v>50</v>
      </c>
      <c r="N338" t="s">
        <v>1195</v>
      </c>
      <c r="P338" t="s">
        <v>57</v>
      </c>
      <c r="Q338" t="s">
        <v>57</v>
      </c>
      <c r="R338" t="s">
        <v>57</v>
      </c>
      <c r="S338" t="s">
        <v>56026</v>
      </c>
      <c r="T338" t="s">
        <v>56113</v>
      </c>
      <c r="U338" t="s">
        <v>1392</v>
      </c>
      <c r="V338" t="s">
        <v>1392</v>
      </c>
      <c r="W338" t="s">
        <v>55105</v>
      </c>
      <c r="X338" t="s">
        <v>55106</v>
      </c>
      <c r="Y338" t="s">
        <v>55236</v>
      </c>
      <c r="Z338" t="s">
        <v>55863</v>
      </c>
      <c r="AA338" t="s">
        <v>346</v>
      </c>
      <c r="AB338" t="s">
        <v>53</v>
      </c>
      <c r="AG338" t="s">
        <v>1526</v>
      </c>
      <c r="AH338" t="s">
        <v>47686</v>
      </c>
      <c r="AI338" t="s">
        <v>1392</v>
      </c>
      <c r="AJ338" t="s">
        <v>1176</v>
      </c>
    </row>
    <row r="339" spans="1:36" x14ac:dyDescent="0.3">
      <c r="A339" t="s">
        <v>54675</v>
      </c>
      <c r="B339" t="s">
        <v>56146</v>
      </c>
      <c r="C339" t="s">
        <v>1525</v>
      </c>
      <c r="D339" t="s">
        <v>1535</v>
      </c>
      <c r="E339" t="s">
        <v>47776</v>
      </c>
      <c r="F339" t="s">
        <v>1536</v>
      </c>
      <c r="G339" t="s">
        <v>55065</v>
      </c>
      <c r="H339" t="s">
        <v>71</v>
      </c>
      <c r="I339" t="s">
        <v>56147</v>
      </c>
      <c r="J339" t="s">
        <v>55315</v>
      </c>
      <c r="K339" t="s">
        <v>55110</v>
      </c>
      <c r="L339" t="s">
        <v>75</v>
      </c>
      <c r="M339" t="s">
        <v>50</v>
      </c>
      <c r="N339" t="s">
        <v>1195</v>
      </c>
      <c r="P339" t="s">
        <v>57</v>
      </c>
      <c r="Q339" t="s">
        <v>57</v>
      </c>
      <c r="R339" t="s">
        <v>57</v>
      </c>
      <c r="T339" t="s">
        <v>55572</v>
      </c>
      <c r="U339" t="s">
        <v>55589</v>
      </c>
      <c r="V339" t="s">
        <v>55589</v>
      </c>
      <c r="W339" t="s">
        <v>55072</v>
      </c>
      <c r="X339" t="s">
        <v>55122</v>
      </c>
      <c r="Y339" t="s">
        <v>46734</v>
      </c>
      <c r="Z339" t="s">
        <v>55589</v>
      </c>
      <c r="AA339" t="s">
        <v>346</v>
      </c>
      <c r="AB339" t="s">
        <v>53</v>
      </c>
      <c r="AG339" t="s">
        <v>1535</v>
      </c>
      <c r="AH339" t="s">
        <v>47776</v>
      </c>
      <c r="AI339" t="s">
        <v>1392</v>
      </c>
      <c r="AJ339" t="s">
        <v>1176</v>
      </c>
    </row>
    <row r="340" spans="1:36" x14ac:dyDescent="0.3">
      <c r="A340" t="s">
        <v>1213</v>
      </c>
      <c r="B340" t="s">
        <v>1214</v>
      </c>
      <c r="C340" t="s">
        <v>1100</v>
      </c>
      <c r="D340" t="s">
        <v>1169</v>
      </c>
      <c r="E340" t="s">
        <v>1212</v>
      </c>
      <c r="F340" t="s">
        <v>1215</v>
      </c>
      <c r="G340" t="s">
        <v>55757</v>
      </c>
      <c r="H340" t="s">
        <v>71</v>
      </c>
      <c r="I340" t="s">
        <v>56148</v>
      </c>
      <c r="J340" t="s">
        <v>55651</v>
      </c>
      <c r="K340" t="s">
        <v>55694</v>
      </c>
      <c r="L340" t="s">
        <v>55599</v>
      </c>
      <c r="M340" t="s">
        <v>61</v>
      </c>
      <c r="N340" t="s">
        <v>51</v>
      </c>
      <c r="O340" t="s">
        <v>57</v>
      </c>
      <c r="P340" t="s">
        <v>57</v>
      </c>
      <c r="Q340" t="s">
        <v>57</v>
      </c>
      <c r="R340" t="s">
        <v>57</v>
      </c>
      <c r="T340" t="s">
        <v>55854</v>
      </c>
      <c r="U340" t="s">
        <v>56011</v>
      </c>
      <c r="V340" t="s">
        <v>56011</v>
      </c>
      <c r="W340" t="s">
        <v>55216</v>
      </c>
      <c r="X340" t="s">
        <v>55143</v>
      </c>
      <c r="Y340" t="s">
        <v>55867</v>
      </c>
      <c r="Z340" t="s">
        <v>56011</v>
      </c>
      <c r="AA340" t="s">
        <v>346</v>
      </c>
      <c r="AB340" t="s">
        <v>53</v>
      </c>
      <c r="AC340" t="s">
        <v>346</v>
      </c>
      <c r="AD340" t="s">
        <v>53</v>
      </c>
      <c r="AE340" t="s">
        <v>346</v>
      </c>
      <c r="AF340" t="s">
        <v>53</v>
      </c>
      <c r="AG340" t="s">
        <v>1169</v>
      </c>
      <c r="AH340" t="s">
        <v>1212</v>
      </c>
      <c r="AI340" t="s">
        <v>1175</v>
      </c>
      <c r="AJ340" t="s">
        <v>1176</v>
      </c>
    </row>
    <row r="341" spans="1:36" x14ac:dyDescent="0.3">
      <c r="A341" t="s">
        <v>1307</v>
      </c>
      <c r="B341" t="s">
        <v>56149</v>
      </c>
      <c r="C341" t="s">
        <v>1100</v>
      </c>
      <c r="D341" t="s">
        <v>1162</v>
      </c>
      <c r="E341" t="s">
        <v>1163</v>
      </c>
      <c r="F341" t="s">
        <v>1164</v>
      </c>
      <c r="G341" t="s">
        <v>55749</v>
      </c>
      <c r="H341" t="s">
        <v>71</v>
      </c>
      <c r="I341" t="s">
        <v>56150</v>
      </c>
      <c r="J341" t="s">
        <v>55098</v>
      </c>
      <c r="K341" t="s">
        <v>55099</v>
      </c>
      <c r="L341" t="s">
        <v>78</v>
      </c>
      <c r="M341" t="s">
        <v>61</v>
      </c>
      <c r="N341" t="s">
        <v>51</v>
      </c>
      <c r="O341" t="s">
        <v>57</v>
      </c>
      <c r="P341" t="s">
        <v>57</v>
      </c>
      <c r="Q341" t="s">
        <v>57</v>
      </c>
      <c r="R341" t="s">
        <v>57</v>
      </c>
      <c r="S341" t="s">
        <v>55890</v>
      </c>
      <c r="T341" t="s">
        <v>55700</v>
      </c>
      <c r="U341" t="s">
        <v>55321</v>
      </c>
      <c r="V341" t="s">
        <v>55321</v>
      </c>
      <c r="W341" t="s">
        <v>55072</v>
      </c>
      <c r="X341" t="s">
        <v>55122</v>
      </c>
      <c r="Y341" t="s">
        <v>56151</v>
      </c>
      <c r="Z341" t="s">
        <v>55688</v>
      </c>
      <c r="AA341" t="s">
        <v>346</v>
      </c>
      <c r="AB341" t="s">
        <v>53</v>
      </c>
      <c r="AC341" t="s">
        <v>346</v>
      </c>
      <c r="AD341" t="s">
        <v>53</v>
      </c>
      <c r="AE341" t="s">
        <v>346</v>
      </c>
      <c r="AF341" t="s">
        <v>53</v>
      </c>
      <c r="AG341" t="s">
        <v>1162</v>
      </c>
      <c r="AH341" t="s">
        <v>1163</v>
      </c>
      <c r="AI341" t="s">
        <v>1279</v>
      </c>
      <c r="AJ341" t="s">
        <v>1106</v>
      </c>
    </row>
    <row r="342" spans="1:36" x14ac:dyDescent="0.3">
      <c r="A342" t="s">
        <v>1417</v>
      </c>
      <c r="B342" t="s">
        <v>1419</v>
      </c>
      <c r="C342" t="s">
        <v>1100</v>
      </c>
      <c r="D342" t="s">
        <v>1162</v>
      </c>
      <c r="E342" t="s">
        <v>1163</v>
      </c>
      <c r="F342" t="s">
        <v>1164</v>
      </c>
      <c r="G342" t="s">
        <v>55749</v>
      </c>
      <c r="H342" t="s">
        <v>60</v>
      </c>
      <c r="I342" t="s">
        <v>56152</v>
      </c>
      <c r="J342" t="s">
        <v>55435</v>
      </c>
      <c r="K342" t="s">
        <v>55986</v>
      </c>
      <c r="L342" t="s">
        <v>55309</v>
      </c>
      <c r="M342" t="s">
        <v>50</v>
      </c>
      <c r="N342" t="s">
        <v>51</v>
      </c>
      <c r="P342" t="s">
        <v>57</v>
      </c>
      <c r="Q342" t="s">
        <v>57</v>
      </c>
      <c r="R342" t="s">
        <v>57</v>
      </c>
      <c r="S342" t="s">
        <v>55976</v>
      </c>
      <c r="T342" t="s">
        <v>55532</v>
      </c>
      <c r="U342" t="s">
        <v>55532</v>
      </c>
      <c r="V342" t="s">
        <v>55532</v>
      </c>
      <c r="W342" t="s">
        <v>55105</v>
      </c>
      <c r="X342" t="s">
        <v>36154</v>
      </c>
      <c r="Y342" t="s">
        <v>55235</v>
      </c>
      <c r="Z342" t="s">
        <v>55616</v>
      </c>
      <c r="AA342" t="s">
        <v>346</v>
      </c>
      <c r="AB342" t="s">
        <v>53</v>
      </c>
      <c r="AC342" t="s">
        <v>346</v>
      </c>
      <c r="AD342" t="s">
        <v>53</v>
      </c>
      <c r="AE342" t="s">
        <v>346</v>
      </c>
      <c r="AF342" t="s">
        <v>53</v>
      </c>
      <c r="AG342" t="s">
        <v>1162</v>
      </c>
      <c r="AH342" t="s">
        <v>1163</v>
      </c>
      <c r="AI342" t="s">
        <v>1391</v>
      </c>
      <c r="AJ342" t="s">
        <v>1176</v>
      </c>
    </row>
    <row r="343" spans="1:36" x14ac:dyDescent="0.3">
      <c r="A343" t="s">
        <v>1434</v>
      </c>
      <c r="B343" t="s">
        <v>56153</v>
      </c>
      <c r="C343" t="s">
        <v>1100</v>
      </c>
      <c r="D343" t="s">
        <v>1109</v>
      </c>
      <c r="E343" t="s">
        <v>1116</v>
      </c>
      <c r="F343" t="s">
        <v>1117</v>
      </c>
      <c r="G343" t="s">
        <v>55749</v>
      </c>
      <c r="H343" t="s">
        <v>71</v>
      </c>
      <c r="I343" t="s">
        <v>56154</v>
      </c>
      <c r="J343" t="s">
        <v>55126</v>
      </c>
      <c r="K343" t="s">
        <v>55098</v>
      </c>
      <c r="L343" t="s">
        <v>78</v>
      </c>
      <c r="M343" t="s">
        <v>50</v>
      </c>
      <c r="N343" t="s">
        <v>51</v>
      </c>
      <c r="P343" t="s">
        <v>57</v>
      </c>
      <c r="Q343" t="s">
        <v>57</v>
      </c>
      <c r="R343" t="s">
        <v>57</v>
      </c>
      <c r="T343" t="s">
        <v>56155</v>
      </c>
      <c r="U343" t="s">
        <v>55572</v>
      </c>
      <c r="V343" t="s">
        <v>55572</v>
      </c>
      <c r="W343" t="s">
        <v>55216</v>
      </c>
      <c r="X343" t="s">
        <v>55598</v>
      </c>
      <c r="Y343" t="s">
        <v>56156</v>
      </c>
      <c r="Z343" t="s">
        <v>56155</v>
      </c>
      <c r="AA343" t="s">
        <v>346</v>
      </c>
      <c r="AB343" t="s">
        <v>53</v>
      </c>
      <c r="AC343" t="s">
        <v>346</v>
      </c>
      <c r="AD343" t="s">
        <v>53</v>
      </c>
      <c r="AE343" t="s">
        <v>346</v>
      </c>
      <c r="AF343" t="s">
        <v>53</v>
      </c>
      <c r="AG343" t="s">
        <v>1109</v>
      </c>
      <c r="AH343" t="s">
        <v>1283</v>
      </c>
      <c r="AI343" t="s">
        <v>1392</v>
      </c>
      <c r="AJ343" t="s">
        <v>1176</v>
      </c>
    </row>
    <row r="344" spans="1:36" x14ac:dyDescent="0.3">
      <c r="A344" t="s">
        <v>1456</v>
      </c>
      <c r="B344" t="s">
        <v>56157</v>
      </c>
      <c r="C344" t="s">
        <v>1100</v>
      </c>
      <c r="D344" t="s">
        <v>1162</v>
      </c>
      <c r="E344" t="s">
        <v>1163</v>
      </c>
      <c r="F344" t="s">
        <v>1164</v>
      </c>
      <c r="G344" t="s">
        <v>55749</v>
      </c>
      <c r="H344" t="s">
        <v>55141</v>
      </c>
      <c r="I344" t="s">
        <v>56158</v>
      </c>
      <c r="J344" t="s">
        <v>55114</v>
      </c>
      <c r="K344" t="s">
        <v>40484</v>
      </c>
      <c r="L344" t="s">
        <v>75</v>
      </c>
      <c r="M344" t="s">
        <v>61</v>
      </c>
      <c r="N344" t="s">
        <v>51</v>
      </c>
      <c r="O344" t="s">
        <v>57</v>
      </c>
      <c r="P344" t="s">
        <v>57</v>
      </c>
      <c r="Q344" t="s">
        <v>57</v>
      </c>
      <c r="R344" t="s">
        <v>57</v>
      </c>
      <c r="S344" t="s">
        <v>55976</v>
      </c>
      <c r="T344" t="s">
        <v>55584</v>
      </c>
      <c r="U344" t="s">
        <v>55594</v>
      </c>
      <c r="V344" t="s">
        <v>55594</v>
      </c>
      <c r="W344" t="s">
        <v>55216</v>
      </c>
      <c r="X344" t="s">
        <v>55266</v>
      </c>
      <c r="Y344" t="s">
        <v>56159</v>
      </c>
      <c r="Z344" t="s">
        <v>55589</v>
      </c>
      <c r="AA344" t="s">
        <v>346</v>
      </c>
      <c r="AB344" t="s">
        <v>53</v>
      </c>
      <c r="AC344" t="s">
        <v>346</v>
      </c>
      <c r="AD344" t="s">
        <v>53</v>
      </c>
      <c r="AE344" t="s">
        <v>346</v>
      </c>
      <c r="AF344" t="s">
        <v>53</v>
      </c>
      <c r="AG344" t="s">
        <v>1162</v>
      </c>
      <c r="AH344" t="s">
        <v>1163</v>
      </c>
      <c r="AI344" t="s">
        <v>1392</v>
      </c>
      <c r="AJ344" t="s">
        <v>1176</v>
      </c>
    </row>
    <row r="345" spans="1:36" x14ac:dyDescent="0.3">
      <c r="A345" t="s">
        <v>47955</v>
      </c>
      <c r="B345" t="s">
        <v>56160</v>
      </c>
      <c r="C345" t="s">
        <v>1525</v>
      </c>
      <c r="D345" t="s">
        <v>47261</v>
      </c>
      <c r="E345" t="s">
        <v>47262</v>
      </c>
      <c r="F345" t="s">
        <v>1541</v>
      </c>
      <c r="G345" t="s">
        <v>55749</v>
      </c>
      <c r="H345" t="s">
        <v>71</v>
      </c>
      <c r="J345" t="s">
        <v>55150</v>
      </c>
      <c r="K345" t="s">
        <v>55150</v>
      </c>
      <c r="L345" t="s">
        <v>55151</v>
      </c>
      <c r="M345" t="s">
        <v>61</v>
      </c>
      <c r="N345" t="s">
        <v>51</v>
      </c>
      <c r="P345" t="s">
        <v>57</v>
      </c>
      <c r="Q345" t="s">
        <v>57</v>
      </c>
      <c r="R345" t="s">
        <v>57</v>
      </c>
      <c r="S345" t="s">
        <v>55892</v>
      </c>
      <c r="T345" t="s">
        <v>55945</v>
      </c>
      <c r="U345" t="s">
        <v>55762</v>
      </c>
      <c r="V345" t="s">
        <v>55762</v>
      </c>
      <c r="W345" t="s">
        <v>55072</v>
      </c>
      <c r="X345" t="s">
        <v>39952</v>
      </c>
      <c r="Y345" t="s">
        <v>55744</v>
      </c>
      <c r="Z345" t="s">
        <v>55185</v>
      </c>
      <c r="AA345" t="s">
        <v>346</v>
      </c>
      <c r="AB345" t="s">
        <v>53</v>
      </c>
      <c r="AC345" t="s">
        <v>57</v>
      </c>
      <c r="AE345" t="s">
        <v>57</v>
      </c>
      <c r="AG345" t="s">
        <v>48009</v>
      </c>
      <c r="AH345" t="s">
        <v>47262</v>
      </c>
      <c r="AI345" t="s">
        <v>1175</v>
      </c>
      <c r="AJ345" t="s">
        <v>1176</v>
      </c>
    </row>
    <row r="346" spans="1:36" x14ac:dyDescent="0.3">
      <c r="A346" t="s">
        <v>47955</v>
      </c>
      <c r="B346" t="s">
        <v>56161</v>
      </c>
      <c r="C346" t="s">
        <v>1525</v>
      </c>
      <c r="D346" t="s">
        <v>47261</v>
      </c>
      <c r="E346" t="s">
        <v>47262</v>
      </c>
      <c r="F346" t="s">
        <v>1541</v>
      </c>
      <c r="G346" t="s">
        <v>55749</v>
      </c>
      <c r="H346" t="s">
        <v>71</v>
      </c>
      <c r="J346" t="s">
        <v>55126</v>
      </c>
      <c r="K346" t="s">
        <v>55126</v>
      </c>
      <c r="L346" t="s">
        <v>78</v>
      </c>
      <c r="M346" t="s">
        <v>61</v>
      </c>
      <c r="N346" t="s">
        <v>51</v>
      </c>
      <c r="O346" t="s">
        <v>57</v>
      </c>
      <c r="P346" t="s">
        <v>57</v>
      </c>
      <c r="Q346" t="s">
        <v>57</v>
      </c>
      <c r="R346" t="s">
        <v>57</v>
      </c>
      <c r="S346" t="s">
        <v>55892</v>
      </c>
      <c r="T346" t="s">
        <v>55579</v>
      </c>
      <c r="U346" t="s">
        <v>55161</v>
      </c>
      <c r="V346" t="s">
        <v>55161</v>
      </c>
      <c r="W346" t="s">
        <v>55216</v>
      </c>
      <c r="X346" t="s">
        <v>55404</v>
      </c>
      <c r="Y346" t="s">
        <v>56162</v>
      </c>
      <c r="Z346" t="s">
        <v>55771</v>
      </c>
      <c r="AA346" t="s">
        <v>346</v>
      </c>
      <c r="AB346" t="s">
        <v>53</v>
      </c>
      <c r="AG346" t="s">
        <v>48009</v>
      </c>
      <c r="AH346" t="s">
        <v>47262</v>
      </c>
      <c r="AI346" t="s">
        <v>1175</v>
      </c>
      <c r="AJ346" t="s">
        <v>1176</v>
      </c>
    </row>
    <row r="347" spans="1:36" x14ac:dyDescent="0.3">
      <c r="A347" t="s">
        <v>48698</v>
      </c>
      <c r="B347" t="s">
        <v>56163</v>
      </c>
      <c r="C347" t="s">
        <v>1525</v>
      </c>
      <c r="D347" t="s">
        <v>1535</v>
      </c>
      <c r="E347" t="s">
        <v>47776</v>
      </c>
      <c r="F347" t="s">
        <v>1536</v>
      </c>
      <c r="G347" t="s">
        <v>55757</v>
      </c>
      <c r="H347" t="s">
        <v>71</v>
      </c>
      <c r="I347" t="s">
        <v>56164</v>
      </c>
      <c r="J347" t="s">
        <v>55138</v>
      </c>
      <c r="K347" t="s">
        <v>55077</v>
      </c>
      <c r="L347" t="s">
        <v>68</v>
      </c>
      <c r="M347" t="s">
        <v>50</v>
      </c>
      <c r="N347" t="s">
        <v>51</v>
      </c>
      <c r="P347" t="s">
        <v>57</v>
      </c>
      <c r="Q347" t="s">
        <v>57</v>
      </c>
      <c r="R347" t="s">
        <v>57</v>
      </c>
      <c r="S347" t="s">
        <v>55892</v>
      </c>
      <c r="T347" t="s">
        <v>55165</v>
      </c>
      <c r="U347" t="s">
        <v>55165</v>
      </c>
      <c r="V347" t="s">
        <v>55165</v>
      </c>
      <c r="W347" t="s">
        <v>55105</v>
      </c>
      <c r="X347" t="s">
        <v>36154</v>
      </c>
      <c r="Y347" t="s">
        <v>55235</v>
      </c>
      <c r="Z347" t="s">
        <v>55165</v>
      </c>
      <c r="AA347" t="s">
        <v>346</v>
      </c>
      <c r="AB347" t="s">
        <v>53</v>
      </c>
      <c r="AC347" t="s">
        <v>346</v>
      </c>
      <c r="AD347" t="s">
        <v>53</v>
      </c>
      <c r="AE347" t="s">
        <v>57</v>
      </c>
      <c r="AG347" t="s">
        <v>1537</v>
      </c>
      <c r="AH347" t="s">
        <v>48723</v>
      </c>
      <c r="AI347" t="s">
        <v>1175</v>
      </c>
      <c r="AJ347" t="s">
        <v>1176</v>
      </c>
    </row>
    <row r="348" spans="1:36" x14ac:dyDescent="0.3">
      <c r="A348" t="s">
        <v>49736</v>
      </c>
      <c r="B348" t="s">
        <v>56165</v>
      </c>
      <c r="C348" t="s">
        <v>1525</v>
      </c>
      <c r="D348" t="s">
        <v>1549</v>
      </c>
      <c r="E348" t="s">
        <v>48069</v>
      </c>
      <c r="F348" t="s">
        <v>1551</v>
      </c>
      <c r="G348" t="s">
        <v>55749</v>
      </c>
      <c r="H348" t="s">
        <v>60</v>
      </c>
      <c r="I348" t="s">
        <v>56166</v>
      </c>
      <c r="J348" t="s">
        <v>55077</v>
      </c>
      <c r="K348" t="s">
        <v>55077</v>
      </c>
      <c r="L348" t="s">
        <v>68</v>
      </c>
      <c r="M348" t="s">
        <v>50</v>
      </c>
      <c r="N348" t="s">
        <v>51</v>
      </c>
      <c r="P348" t="s">
        <v>57</v>
      </c>
      <c r="Q348" t="s">
        <v>57</v>
      </c>
      <c r="R348" t="s">
        <v>57</v>
      </c>
      <c r="S348" t="s">
        <v>55892</v>
      </c>
      <c r="T348" t="s">
        <v>55201</v>
      </c>
      <c r="U348" t="s">
        <v>55202</v>
      </c>
      <c r="V348" t="s">
        <v>55202</v>
      </c>
      <c r="W348" t="s">
        <v>55105</v>
      </c>
      <c r="X348" t="s">
        <v>55106</v>
      </c>
      <c r="Y348" t="s">
        <v>55159</v>
      </c>
      <c r="Z348" t="s">
        <v>55202</v>
      </c>
      <c r="AA348" t="s">
        <v>346</v>
      </c>
      <c r="AB348" t="s">
        <v>53</v>
      </c>
      <c r="AC348" t="s">
        <v>346</v>
      </c>
      <c r="AD348" t="s">
        <v>53</v>
      </c>
      <c r="AE348" t="s">
        <v>57</v>
      </c>
      <c r="AG348" t="s">
        <v>1549</v>
      </c>
      <c r="AH348" t="s">
        <v>48069</v>
      </c>
      <c r="AI348" t="s">
        <v>54</v>
      </c>
      <c r="AJ348" t="s">
        <v>56</v>
      </c>
    </row>
    <row r="349" spans="1:36" x14ac:dyDescent="0.3">
      <c r="A349" t="s">
        <v>49736</v>
      </c>
      <c r="B349" t="s">
        <v>56167</v>
      </c>
      <c r="C349" t="s">
        <v>1525</v>
      </c>
      <c r="D349" t="s">
        <v>1549</v>
      </c>
      <c r="E349" t="s">
        <v>48069</v>
      </c>
      <c r="F349" t="s">
        <v>1551</v>
      </c>
      <c r="G349" t="s">
        <v>55749</v>
      </c>
      <c r="H349" t="s">
        <v>60</v>
      </c>
      <c r="I349" t="s">
        <v>56168</v>
      </c>
      <c r="J349" t="s">
        <v>55134</v>
      </c>
      <c r="K349" t="s">
        <v>55134</v>
      </c>
      <c r="L349" t="s">
        <v>78</v>
      </c>
      <c r="M349" t="s">
        <v>50</v>
      </c>
      <c r="N349" t="s">
        <v>51</v>
      </c>
      <c r="P349" t="s">
        <v>57</v>
      </c>
      <c r="Q349" t="s">
        <v>57</v>
      </c>
      <c r="R349" t="s">
        <v>57</v>
      </c>
      <c r="S349" t="s">
        <v>55892</v>
      </c>
      <c r="T349" t="s">
        <v>55280</v>
      </c>
      <c r="U349" t="s">
        <v>55394</v>
      </c>
      <c r="V349" t="s">
        <v>55394</v>
      </c>
      <c r="W349" t="s">
        <v>55072</v>
      </c>
      <c r="X349" t="s">
        <v>55086</v>
      </c>
      <c r="Y349" t="s">
        <v>55843</v>
      </c>
      <c r="Z349" t="s">
        <v>55394</v>
      </c>
      <c r="AA349" t="s">
        <v>346</v>
      </c>
      <c r="AB349" t="s">
        <v>53</v>
      </c>
      <c r="AC349" t="s">
        <v>57</v>
      </c>
      <c r="AE349" t="s">
        <v>57</v>
      </c>
      <c r="AG349" t="s">
        <v>1549</v>
      </c>
      <c r="AH349" t="s">
        <v>48069</v>
      </c>
      <c r="AI349" t="s">
        <v>1246</v>
      </c>
      <c r="AJ349" t="s">
        <v>56</v>
      </c>
    </row>
    <row r="350" spans="1:36" x14ac:dyDescent="0.3">
      <c r="A350" t="s">
        <v>49736</v>
      </c>
      <c r="B350" t="s">
        <v>56169</v>
      </c>
      <c r="C350" t="s">
        <v>1525</v>
      </c>
      <c r="D350" t="s">
        <v>1549</v>
      </c>
      <c r="E350" t="s">
        <v>48069</v>
      </c>
      <c r="F350" t="s">
        <v>1551</v>
      </c>
      <c r="G350" t="s">
        <v>55749</v>
      </c>
      <c r="H350" t="s">
        <v>71</v>
      </c>
      <c r="J350" t="s">
        <v>52</v>
      </c>
      <c r="K350" t="s">
        <v>55159</v>
      </c>
      <c r="L350" t="s">
        <v>68</v>
      </c>
      <c r="M350" t="s">
        <v>50</v>
      </c>
      <c r="N350" t="s">
        <v>51</v>
      </c>
      <c r="P350" t="s">
        <v>57</v>
      </c>
      <c r="Q350" t="s">
        <v>57</v>
      </c>
      <c r="R350" t="s">
        <v>57</v>
      </c>
      <c r="S350" t="s">
        <v>56026</v>
      </c>
      <c r="T350" t="s">
        <v>55069</v>
      </c>
      <c r="U350" t="s">
        <v>55093</v>
      </c>
      <c r="V350" t="s">
        <v>55093</v>
      </c>
      <c r="W350" t="s">
        <v>55072</v>
      </c>
      <c r="X350" t="s">
        <v>55086</v>
      </c>
      <c r="Y350" t="s">
        <v>56170</v>
      </c>
      <c r="Z350" t="s">
        <v>55093</v>
      </c>
      <c r="AA350" t="s">
        <v>346</v>
      </c>
      <c r="AB350" t="s">
        <v>53</v>
      </c>
      <c r="AC350" t="s">
        <v>346</v>
      </c>
      <c r="AD350" t="s">
        <v>53</v>
      </c>
      <c r="AE350" t="s">
        <v>57</v>
      </c>
      <c r="AG350" t="s">
        <v>1549</v>
      </c>
      <c r="AH350" t="s">
        <v>48069</v>
      </c>
      <c r="AI350" t="s">
        <v>1107</v>
      </c>
      <c r="AJ350" t="s">
        <v>56</v>
      </c>
    </row>
    <row r="351" spans="1:36" x14ac:dyDescent="0.3">
      <c r="A351" t="s">
        <v>51762</v>
      </c>
      <c r="B351" t="s">
        <v>56171</v>
      </c>
      <c r="C351" t="s">
        <v>1525</v>
      </c>
      <c r="D351" t="s">
        <v>1549</v>
      </c>
      <c r="E351" t="s">
        <v>48069</v>
      </c>
      <c r="F351" t="s">
        <v>1551</v>
      </c>
      <c r="G351" t="s">
        <v>55749</v>
      </c>
      <c r="H351" t="s">
        <v>55141</v>
      </c>
      <c r="I351" t="s">
        <v>56172</v>
      </c>
      <c r="J351" t="s">
        <v>55099</v>
      </c>
      <c r="K351" t="s">
        <v>55099</v>
      </c>
      <c r="L351" t="s">
        <v>78</v>
      </c>
      <c r="M351" t="s">
        <v>50</v>
      </c>
      <c r="N351" t="s">
        <v>51</v>
      </c>
      <c r="P351" t="s">
        <v>57</v>
      </c>
      <c r="Q351" t="s">
        <v>57</v>
      </c>
      <c r="R351" t="s">
        <v>57</v>
      </c>
      <c r="S351" t="s">
        <v>55982</v>
      </c>
      <c r="T351" t="s">
        <v>55078</v>
      </c>
      <c r="U351" t="s">
        <v>55078</v>
      </c>
      <c r="V351" t="s">
        <v>55078</v>
      </c>
      <c r="W351" t="s">
        <v>55105</v>
      </c>
      <c r="X351" t="s">
        <v>36154</v>
      </c>
      <c r="Y351" t="s">
        <v>55273</v>
      </c>
      <c r="Z351" t="s">
        <v>55078</v>
      </c>
      <c r="AA351" t="s">
        <v>346</v>
      </c>
      <c r="AB351" t="s">
        <v>53</v>
      </c>
      <c r="AC351" t="s">
        <v>57</v>
      </c>
      <c r="AE351" t="s">
        <v>57</v>
      </c>
      <c r="AG351" t="s">
        <v>1549</v>
      </c>
      <c r="AH351" t="s">
        <v>48069</v>
      </c>
      <c r="AI351" t="s">
        <v>1105</v>
      </c>
      <c r="AJ351" t="s">
        <v>1106</v>
      </c>
    </row>
    <row r="352" spans="1:36" x14ac:dyDescent="0.3">
      <c r="A352" t="s">
        <v>51762</v>
      </c>
      <c r="B352" t="s">
        <v>56173</v>
      </c>
      <c r="C352" t="s">
        <v>1525</v>
      </c>
      <c r="D352" t="s">
        <v>1549</v>
      </c>
      <c r="E352" t="s">
        <v>48069</v>
      </c>
      <c r="F352" t="s">
        <v>1551</v>
      </c>
      <c r="G352" t="s">
        <v>55749</v>
      </c>
      <c r="H352" t="s">
        <v>55141</v>
      </c>
      <c r="I352" t="s">
        <v>55482</v>
      </c>
      <c r="J352" t="s">
        <v>55315</v>
      </c>
      <c r="K352" t="s">
        <v>55315</v>
      </c>
      <c r="L352" t="s">
        <v>75</v>
      </c>
      <c r="M352" t="s">
        <v>50</v>
      </c>
      <c r="N352" t="s">
        <v>51</v>
      </c>
      <c r="P352" t="s">
        <v>57</v>
      </c>
      <c r="Q352" t="s">
        <v>57</v>
      </c>
      <c r="R352" t="s">
        <v>57</v>
      </c>
      <c r="S352" t="s">
        <v>55892</v>
      </c>
      <c r="T352" t="s">
        <v>1105</v>
      </c>
      <c r="U352" t="s">
        <v>1105</v>
      </c>
      <c r="V352" t="s">
        <v>1105</v>
      </c>
      <c r="W352" t="s">
        <v>55105</v>
      </c>
      <c r="X352" t="s">
        <v>36154</v>
      </c>
      <c r="Y352" t="s">
        <v>56174</v>
      </c>
      <c r="Z352" t="s">
        <v>1105</v>
      </c>
      <c r="AA352" t="s">
        <v>346</v>
      </c>
      <c r="AB352" t="s">
        <v>53</v>
      </c>
      <c r="AC352" t="s">
        <v>57</v>
      </c>
      <c r="AE352" t="s">
        <v>57</v>
      </c>
      <c r="AG352" t="s">
        <v>1549</v>
      </c>
      <c r="AH352" t="s">
        <v>48069</v>
      </c>
      <c r="AI352" t="s">
        <v>1105</v>
      </c>
      <c r="AJ352" t="s">
        <v>1106</v>
      </c>
    </row>
    <row r="353" spans="1:36" x14ac:dyDescent="0.3">
      <c r="A353" t="s">
        <v>51762</v>
      </c>
      <c r="B353" t="s">
        <v>56175</v>
      </c>
      <c r="C353" t="s">
        <v>1525</v>
      </c>
      <c r="D353" t="s">
        <v>1549</v>
      </c>
      <c r="E353" t="s">
        <v>48069</v>
      </c>
      <c r="F353" t="s">
        <v>1551</v>
      </c>
      <c r="G353" t="s">
        <v>55749</v>
      </c>
      <c r="H353" t="s">
        <v>55141</v>
      </c>
      <c r="I353" t="s">
        <v>56176</v>
      </c>
      <c r="J353" t="s">
        <v>55091</v>
      </c>
      <c r="K353" t="s">
        <v>55091</v>
      </c>
      <c r="L353" t="s">
        <v>64</v>
      </c>
      <c r="M353" t="s">
        <v>50</v>
      </c>
      <c r="N353" t="s">
        <v>51</v>
      </c>
      <c r="P353" t="s">
        <v>57</v>
      </c>
      <c r="Q353" t="s">
        <v>57</v>
      </c>
      <c r="R353" t="s">
        <v>57</v>
      </c>
      <c r="S353" t="s">
        <v>55892</v>
      </c>
      <c r="T353" t="s">
        <v>1105</v>
      </c>
      <c r="U353" t="s">
        <v>1105</v>
      </c>
      <c r="V353" t="s">
        <v>1105</v>
      </c>
      <c r="W353" t="s">
        <v>55105</v>
      </c>
      <c r="X353" t="s">
        <v>36154</v>
      </c>
      <c r="Y353" t="s">
        <v>55782</v>
      </c>
      <c r="Z353" t="s">
        <v>1105</v>
      </c>
      <c r="AA353" t="s">
        <v>346</v>
      </c>
      <c r="AB353" t="s">
        <v>53</v>
      </c>
      <c r="AC353" t="s">
        <v>57</v>
      </c>
      <c r="AE353" t="s">
        <v>57</v>
      </c>
      <c r="AG353" t="s">
        <v>1549</v>
      </c>
      <c r="AH353" t="s">
        <v>48069</v>
      </c>
      <c r="AI353" t="s">
        <v>1105</v>
      </c>
      <c r="AJ353" t="s">
        <v>1106</v>
      </c>
    </row>
    <row r="354" spans="1:36" x14ac:dyDescent="0.3">
      <c r="A354" t="s">
        <v>51762</v>
      </c>
      <c r="B354" t="s">
        <v>56177</v>
      </c>
      <c r="C354" t="s">
        <v>1525</v>
      </c>
      <c r="D354" t="s">
        <v>1549</v>
      </c>
      <c r="E354" t="s">
        <v>48069</v>
      </c>
      <c r="F354" t="s">
        <v>1551</v>
      </c>
      <c r="G354" t="s">
        <v>55749</v>
      </c>
      <c r="H354" t="s">
        <v>55141</v>
      </c>
      <c r="I354" t="s">
        <v>56176</v>
      </c>
      <c r="J354" t="s">
        <v>55091</v>
      </c>
      <c r="K354" t="s">
        <v>55091</v>
      </c>
      <c r="L354" t="s">
        <v>64</v>
      </c>
      <c r="M354" t="s">
        <v>50</v>
      </c>
      <c r="N354" t="s">
        <v>51</v>
      </c>
      <c r="P354" t="s">
        <v>57</v>
      </c>
      <c r="Q354" t="s">
        <v>57</v>
      </c>
      <c r="R354" t="s">
        <v>57</v>
      </c>
      <c r="S354" t="s">
        <v>55892</v>
      </c>
      <c r="T354" t="s">
        <v>1105</v>
      </c>
      <c r="U354" t="s">
        <v>55478</v>
      </c>
      <c r="V354" t="s">
        <v>55478</v>
      </c>
      <c r="W354" t="s">
        <v>55072</v>
      </c>
      <c r="X354" t="s">
        <v>55086</v>
      </c>
      <c r="Z354" t="s">
        <v>55478</v>
      </c>
      <c r="AA354" t="s">
        <v>346</v>
      </c>
      <c r="AB354" t="s">
        <v>53</v>
      </c>
      <c r="AC354" t="s">
        <v>57</v>
      </c>
      <c r="AE354" t="s">
        <v>57</v>
      </c>
      <c r="AG354" t="s">
        <v>1549</v>
      </c>
      <c r="AH354" t="s">
        <v>48069</v>
      </c>
      <c r="AI354" t="s">
        <v>1351</v>
      </c>
      <c r="AJ354" t="s">
        <v>1106</v>
      </c>
    </row>
    <row r="355" spans="1:36" x14ac:dyDescent="0.3">
      <c r="A355" t="s">
        <v>51762</v>
      </c>
      <c r="B355" t="s">
        <v>56178</v>
      </c>
      <c r="C355" t="s">
        <v>1525</v>
      </c>
      <c r="D355" t="s">
        <v>1549</v>
      </c>
      <c r="E355" t="s">
        <v>48069</v>
      </c>
      <c r="F355" t="s">
        <v>1551</v>
      </c>
      <c r="G355" t="s">
        <v>55749</v>
      </c>
      <c r="H355" t="s">
        <v>60</v>
      </c>
      <c r="I355" t="s">
        <v>56179</v>
      </c>
      <c r="J355" t="s">
        <v>55110</v>
      </c>
      <c r="K355" t="s">
        <v>55110</v>
      </c>
      <c r="L355" t="s">
        <v>75</v>
      </c>
      <c r="M355" t="s">
        <v>50</v>
      </c>
      <c r="N355" t="s">
        <v>51</v>
      </c>
      <c r="P355" t="s">
        <v>57</v>
      </c>
      <c r="Q355" t="s">
        <v>57</v>
      </c>
      <c r="R355" t="s">
        <v>57</v>
      </c>
      <c r="S355" t="s">
        <v>55982</v>
      </c>
      <c r="T355" t="s">
        <v>55485</v>
      </c>
      <c r="U355" t="s">
        <v>55484</v>
      </c>
      <c r="V355" t="s">
        <v>55484</v>
      </c>
      <c r="W355" t="s">
        <v>55072</v>
      </c>
      <c r="X355" t="s">
        <v>39952</v>
      </c>
      <c r="Z355" t="s">
        <v>55484</v>
      </c>
      <c r="AA355" t="s">
        <v>346</v>
      </c>
      <c r="AB355" t="s">
        <v>53</v>
      </c>
      <c r="AC355" t="s">
        <v>57</v>
      </c>
      <c r="AE355" t="s">
        <v>57</v>
      </c>
      <c r="AG355" t="s">
        <v>1549</v>
      </c>
      <c r="AH355" t="s">
        <v>48069</v>
      </c>
      <c r="AI355" t="s">
        <v>1351</v>
      </c>
      <c r="AJ355" t="s">
        <v>1106</v>
      </c>
    </row>
    <row r="356" spans="1:36" x14ac:dyDescent="0.3">
      <c r="A356" t="s">
        <v>51762</v>
      </c>
      <c r="B356" t="s">
        <v>56180</v>
      </c>
      <c r="C356" t="s">
        <v>1525</v>
      </c>
      <c r="D356" t="s">
        <v>1549</v>
      </c>
      <c r="E356" t="s">
        <v>48069</v>
      </c>
      <c r="F356" t="s">
        <v>1551</v>
      </c>
      <c r="G356" t="s">
        <v>55749</v>
      </c>
      <c r="H356" t="s">
        <v>55141</v>
      </c>
      <c r="I356" t="s">
        <v>56181</v>
      </c>
      <c r="J356" t="s">
        <v>55099</v>
      </c>
      <c r="K356" t="s">
        <v>55099</v>
      </c>
      <c r="L356" t="s">
        <v>78</v>
      </c>
      <c r="M356" t="s">
        <v>50</v>
      </c>
      <c r="N356" t="s">
        <v>51</v>
      </c>
      <c r="P356" t="s">
        <v>57</v>
      </c>
      <c r="Q356" t="s">
        <v>57</v>
      </c>
      <c r="R356" t="s">
        <v>57</v>
      </c>
      <c r="S356" t="s">
        <v>55892</v>
      </c>
      <c r="T356" t="s">
        <v>55466</v>
      </c>
      <c r="U356" t="s">
        <v>55475</v>
      </c>
      <c r="V356" t="s">
        <v>55475</v>
      </c>
      <c r="W356" t="s">
        <v>55105</v>
      </c>
      <c r="X356" t="s">
        <v>55106</v>
      </c>
      <c r="Z356" t="s">
        <v>55475</v>
      </c>
      <c r="AA356" t="s">
        <v>346</v>
      </c>
      <c r="AB356" t="s">
        <v>53</v>
      </c>
      <c r="AC356" t="s">
        <v>57</v>
      </c>
      <c r="AE356" t="s">
        <v>57</v>
      </c>
      <c r="AG356" t="s">
        <v>1549</v>
      </c>
      <c r="AH356" t="s">
        <v>48069</v>
      </c>
      <c r="AI356" t="s">
        <v>1351</v>
      </c>
      <c r="AJ356" t="s">
        <v>1106</v>
      </c>
    </row>
    <row r="357" spans="1:36" x14ac:dyDescent="0.3">
      <c r="A357" t="s">
        <v>51762</v>
      </c>
      <c r="B357" t="s">
        <v>56182</v>
      </c>
      <c r="C357" t="s">
        <v>1525</v>
      </c>
      <c r="D357" t="s">
        <v>1549</v>
      </c>
      <c r="E357" t="s">
        <v>48069</v>
      </c>
      <c r="F357" t="s">
        <v>1551</v>
      </c>
      <c r="G357" t="s">
        <v>55749</v>
      </c>
      <c r="H357" t="s">
        <v>55141</v>
      </c>
      <c r="I357" t="s">
        <v>56183</v>
      </c>
      <c r="J357" t="s">
        <v>55279</v>
      </c>
      <c r="K357" t="s">
        <v>55279</v>
      </c>
      <c r="L357" t="s">
        <v>75</v>
      </c>
      <c r="M357" t="s">
        <v>50</v>
      </c>
      <c r="N357" t="s">
        <v>51</v>
      </c>
      <c r="P357" t="s">
        <v>57</v>
      </c>
      <c r="Q357" t="s">
        <v>57</v>
      </c>
      <c r="R357" t="s">
        <v>57</v>
      </c>
      <c r="S357" t="s">
        <v>55892</v>
      </c>
      <c r="T357" t="s">
        <v>55736</v>
      </c>
      <c r="U357" t="s">
        <v>55473</v>
      </c>
      <c r="V357" t="s">
        <v>55473</v>
      </c>
      <c r="W357" t="s">
        <v>55072</v>
      </c>
      <c r="X357" t="s">
        <v>55122</v>
      </c>
      <c r="Z357" t="s">
        <v>55473</v>
      </c>
      <c r="AA357" t="s">
        <v>346</v>
      </c>
      <c r="AB357" t="s">
        <v>53</v>
      </c>
      <c r="AC357" t="s">
        <v>346</v>
      </c>
      <c r="AD357" t="s">
        <v>53</v>
      </c>
      <c r="AE357" t="s">
        <v>346</v>
      </c>
      <c r="AF357" t="s">
        <v>343</v>
      </c>
      <c r="AG357" t="s">
        <v>1549</v>
      </c>
      <c r="AH357" t="s">
        <v>48069</v>
      </c>
      <c r="AI357" t="s">
        <v>1279</v>
      </c>
      <c r="AJ357" t="s">
        <v>1106</v>
      </c>
    </row>
    <row r="358" spans="1:36" x14ac:dyDescent="0.3">
      <c r="A358" t="s">
        <v>51762</v>
      </c>
      <c r="B358" t="s">
        <v>56184</v>
      </c>
      <c r="C358" t="s">
        <v>1525</v>
      </c>
      <c r="D358" t="s">
        <v>1549</v>
      </c>
      <c r="E358" t="s">
        <v>48069</v>
      </c>
      <c r="F358" t="s">
        <v>1551</v>
      </c>
      <c r="G358" t="s">
        <v>55749</v>
      </c>
      <c r="H358" t="s">
        <v>55141</v>
      </c>
      <c r="I358" t="s">
        <v>56185</v>
      </c>
      <c r="J358" t="s">
        <v>55094</v>
      </c>
      <c r="K358" t="s">
        <v>55094</v>
      </c>
      <c r="L358" t="s">
        <v>1272</v>
      </c>
      <c r="M358" t="s">
        <v>50</v>
      </c>
      <c r="N358" t="s">
        <v>51</v>
      </c>
      <c r="P358" t="s">
        <v>57</v>
      </c>
      <c r="Q358" t="s">
        <v>57</v>
      </c>
      <c r="R358" t="s">
        <v>57</v>
      </c>
      <c r="S358" t="s">
        <v>55892</v>
      </c>
      <c r="T358" t="s">
        <v>55736</v>
      </c>
      <c r="U358" t="s">
        <v>55473</v>
      </c>
      <c r="V358" t="s">
        <v>55473</v>
      </c>
      <c r="W358" t="s">
        <v>55072</v>
      </c>
      <c r="X358" t="s">
        <v>55122</v>
      </c>
      <c r="Z358" t="s">
        <v>55473</v>
      </c>
      <c r="AA358" t="s">
        <v>346</v>
      </c>
      <c r="AB358" t="s">
        <v>53</v>
      </c>
      <c r="AC358" t="s">
        <v>346</v>
      </c>
      <c r="AD358" t="s">
        <v>53</v>
      </c>
      <c r="AE358" t="s">
        <v>57</v>
      </c>
      <c r="AG358" t="s">
        <v>1549</v>
      </c>
      <c r="AH358" t="s">
        <v>48069</v>
      </c>
      <c r="AI358" t="s">
        <v>1279</v>
      </c>
      <c r="AJ358" t="s">
        <v>1106</v>
      </c>
    </row>
    <row r="359" spans="1:36" x14ac:dyDescent="0.3">
      <c r="A359" t="s">
        <v>51762</v>
      </c>
      <c r="B359" t="s">
        <v>56186</v>
      </c>
      <c r="C359" t="s">
        <v>1525</v>
      </c>
      <c r="D359" t="s">
        <v>1549</v>
      </c>
      <c r="E359" t="s">
        <v>48069</v>
      </c>
      <c r="F359" t="s">
        <v>1551</v>
      </c>
      <c r="G359" t="s">
        <v>55757</v>
      </c>
      <c r="H359" t="s">
        <v>60</v>
      </c>
      <c r="I359" t="s">
        <v>56187</v>
      </c>
      <c r="J359" t="s">
        <v>55159</v>
      </c>
      <c r="K359" t="s">
        <v>55159</v>
      </c>
      <c r="L359" t="s">
        <v>68</v>
      </c>
      <c r="M359" t="s">
        <v>50</v>
      </c>
      <c r="N359" t="s">
        <v>51</v>
      </c>
      <c r="P359" t="s">
        <v>57</v>
      </c>
      <c r="Q359" t="s">
        <v>57</v>
      </c>
      <c r="R359" t="s">
        <v>57</v>
      </c>
      <c r="S359" t="s">
        <v>55892</v>
      </c>
      <c r="T359" t="s">
        <v>55465</v>
      </c>
      <c r="U359" t="s">
        <v>55473</v>
      </c>
      <c r="V359" t="s">
        <v>55473</v>
      </c>
      <c r="W359" t="s">
        <v>55216</v>
      </c>
      <c r="X359" t="s">
        <v>55218</v>
      </c>
      <c r="Z359" t="s">
        <v>55473</v>
      </c>
      <c r="AA359" t="s">
        <v>346</v>
      </c>
      <c r="AB359" t="s">
        <v>53</v>
      </c>
      <c r="AC359" t="s">
        <v>346</v>
      </c>
      <c r="AD359" t="s">
        <v>53</v>
      </c>
      <c r="AE359" t="s">
        <v>57</v>
      </c>
      <c r="AG359" t="s">
        <v>1549</v>
      </c>
      <c r="AH359" t="s">
        <v>48069</v>
      </c>
      <c r="AI359" t="s">
        <v>1279</v>
      </c>
      <c r="AJ359" t="s">
        <v>1106</v>
      </c>
    </row>
    <row r="360" spans="1:36" x14ac:dyDescent="0.3">
      <c r="A360" t="s">
        <v>53491</v>
      </c>
      <c r="B360" t="s">
        <v>56188</v>
      </c>
      <c r="C360" t="s">
        <v>1525</v>
      </c>
      <c r="D360" t="s">
        <v>1535</v>
      </c>
      <c r="E360" t="s">
        <v>47776</v>
      </c>
      <c r="F360" t="s">
        <v>1536</v>
      </c>
      <c r="G360" t="s">
        <v>55757</v>
      </c>
      <c r="H360" t="s">
        <v>71</v>
      </c>
      <c r="I360" t="s">
        <v>56189</v>
      </c>
      <c r="J360" t="s">
        <v>55651</v>
      </c>
      <c r="K360" t="s">
        <v>55651</v>
      </c>
      <c r="L360" t="s">
        <v>55599</v>
      </c>
      <c r="M360" t="s">
        <v>61</v>
      </c>
      <c r="N360" t="s">
        <v>51</v>
      </c>
      <c r="O360" t="s">
        <v>57</v>
      </c>
      <c r="P360" t="s">
        <v>57</v>
      </c>
      <c r="Q360" t="s">
        <v>57</v>
      </c>
      <c r="R360" t="s">
        <v>57</v>
      </c>
      <c r="S360" t="s">
        <v>55892</v>
      </c>
      <c r="T360" t="s">
        <v>55466</v>
      </c>
      <c r="U360" t="s">
        <v>55466</v>
      </c>
      <c r="V360" t="s">
        <v>55466</v>
      </c>
      <c r="W360" t="s">
        <v>55105</v>
      </c>
      <c r="X360" t="s">
        <v>36154</v>
      </c>
      <c r="Y360" t="s">
        <v>56190</v>
      </c>
      <c r="Z360" t="s">
        <v>55466</v>
      </c>
      <c r="AA360" t="s">
        <v>346</v>
      </c>
      <c r="AB360" t="s">
        <v>53</v>
      </c>
      <c r="AC360" t="s">
        <v>346</v>
      </c>
      <c r="AD360" t="s">
        <v>53</v>
      </c>
      <c r="AG360" t="s">
        <v>1535</v>
      </c>
      <c r="AH360" t="s">
        <v>47776</v>
      </c>
      <c r="AI360" t="s">
        <v>1351</v>
      </c>
    </row>
    <row r="361" spans="1:36" x14ac:dyDescent="0.3">
      <c r="A361" t="s">
        <v>53922</v>
      </c>
      <c r="B361" t="s">
        <v>53965</v>
      </c>
      <c r="C361" t="s">
        <v>1525</v>
      </c>
      <c r="D361" t="s">
        <v>1535</v>
      </c>
      <c r="E361" t="s">
        <v>47776</v>
      </c>
      <c r="F361" t="s">
        <v>1536</v>
      </c>
      <c r="G361" t="s">
        <v>55757</v>
      </c>
      <c r="H361" t="s">
        <v>71</v>
      </c>
      <c r="I361" t="s">
        <v>56191</v>
      </c>
      <c r="J361" t="s">
        <v>44898</v>
      </c>
      <c r="K361" t="s">
        <v>55348</v>
      </c>
      <c r="L361" t="s">
        <v>86</v>
      </c>
      <c r="M361" t="s">
        <v>50</v>
      </c>
      <c r="N361" t="s">
        <v>51</v>
      </c>
      <c r="P361" t="s">
        <v>57</v>
      </c>
      <c r="Q361" t="s">
        <v>57</v>
      </c>
      <c r="R361" t="s">
        <v>57</v>
      </c>
      <c r="T361" t="s">
        <v>55864</v>
      </c>
      <c r="U361" t="s">
        <v>55864</v>
      </c>
      <c r="V361" t="s">
        <v>55864</v>
      </c>
      <c r="W361" t="s">
        <v>55105</v>
      </c>
      <c r="X361" t="s">
        <v>36154</v>
      </c>
      <c r="Y361" t="s">
        <v>56192</v>
      </c>
      <c r="Z361" t="s">
        <v>55864</v>
      </c>
      <c r="AA361" t="s">
        <v>346</v>
      </c>
      <c r="AB361" t="s">
        <v>53</v>
      </c>
      <c r="AG361" t="s">
        <v>1537</v>
      </c>
      <c r="AH361" t="s">
        <v>53967</v>
      </c>
      <c r="AI361" t="s">
        <v>1391</v>
      </c>
      <c r="AJ361" t="s">
        <v>1176</v>
      </c>
    </row>
    <row r="362" spans="1:36" x14ac:dyDescent="0.3">
      <c r="A362" t="s">
        <v>54197</v>
      </c>
      <c r="B362" t="s">
        <v>54244</v>
      </c>
      <c r="C362" t="s">
        <v>1525</v>
      </c>
      <c r="D362" t="s">
        <v>1546</v>
      </c>
      <c r="E362" t="s">
        <v>47200</v>
      </c>
      <c r="F362" t="s">
        <v>1547</v>
      </c>
      <c r="G362" t="s">
        <v>55749</v>
      </c>
      <c r="H362" t="s">
        <v>71</v>
      </c>
      <c r="I362" t="s">
        <v>56193</v>
      </c>
      <c r="J362" t="s">
        <v>55126</v>
      </c>
      <c r="K362" t="s">
        <v>55098</v>
      </c>
      <c r="L362" t="s">
        <v>78</v>
      </c>
      <c r="M362" t="s">
        <v>61</v>
      </c>
      <c r="N362" t="s">
        <v>51</v>
      </c>
      <c r="O362" t="s">
        <v>57</v>
      </c>
      <c r="P362" t="s">
        <v>57</v>
      </c>
      <c r="Q362" t="s">
        <v>57</v>
      </c>
      <c r="R362" t="s">
        <v>57</v>
      </c>
      <c r="T362" t="s">
        <v>55579</v>
      </c>
      <c r="U362" t="s">
        <v>55600</v>
      </c>
      <c r="V362" t="s">
        <v>55600</v>
      </c>
      <c r="W362" t="s">
        <v>55072</v>
      </c>
      <c r="X362" t="s">
        <v>55145</v>
      </c>
      <c r="Y362" t="s">
        <v>36052</v>
      </c>
      <c r="Z362" t="s">
        <v>1392</v>
      </c>
      <c r="AA362" t="s">
        <v>346</v>
      </c>
      <c r="AB362" t="s">
        <v>53</v>
      </c>
      <c r="AG362" t="s">
        <v>1546</v>
      </c>
      <c r="AH362" t="s">
        <v>47200</v>
      </c>
      <c r="AI362" t="s">
        <v>1392</v>
      </c>
      <c r="AJ362" t="s">
        <v>1176</v>
      </c>
    </row>
    <row r="363" spans="1:36" x14ac:dyDescent="0.3">
      <c r="A363" t="s">
        <v>1115</v>
      </c>
      <c r="B363" t="s">
        <v>38861</v>
      </c>
      <c r="C363" t="s">
        <v>1100</v>
      </c>
      <c r="D363" t="s">
        <v>1109</v>
      </c>
      <c r="E363" t="s">
        <v>1116</v>
      </c>
      <c r="F363" t="s">
        <v>1117</v>
      </c>
      <c r="G363" t="s">
        <v>55065</v>
      </c>
      <c r="H363" t="s">
        <v>71</v>
      </c>
      <c r="I363" t="s">
        <v>56194</v>
      </c>
      <c r="J363" t="s">
        <v>55090</v>
      </c>
      <c r="K363" t="s">
        <v>55091</v>
      </c>
      <c r="L363" t="s">
        <v>64</v>
      </c>
      <c r="M363" t="s">
        <v>61</v>
      </c>
      <c r="N363" t="s">
        <v>51</v>
      </c>
      <c r="O363" t="s">
        <v>57</v>
      </c>
      <c r="P363" t="s">
        <v>57</v>
      </c>
      <c r="Q363" t="s">
        <v>57</v>
      </c>
      <c r="R363" t="s">
        <v>57</v>
      </c>
      <c r="T363" t="s">
        <v>55115</v>
      </c>
      <c r="U363" t="s">
        <v>55115</v>
      </c>
      <c r="V363" t="s">
        <v>55115</v>
      </c>
      <c r="W363" t="s">
        <v>55105</v>
      </c>
      <c r="X363" t="s">
        <v>36154</v>
      </c>
      <c r="Y363" t="s">
        <v>55699</v>
      </c>
      <c r="Z363" t="s">
        <v>55115</v>
      </c>
      <c r="AA363" t="s">
        <v>346</v>
      </c>
      <c r="AB363" t="s">
        <v>53</v>
      </c>
      <c r="AC363" t="s">
        <v>346</v>
      </c>
      <c r="AD363" t="s">
        <v>53</v>
      </c>
      <c r="AE363" t="s">
        <v>346</v>
      </c>
      <c r="AF363" t="s">
        <v>53</v>
      </c>
      <c r="AG363" t="s">
        <v>1109</v>
      </c>
      <c r="AH363" t="s">
        <v>1116</v>
      </c>
      <c r="AI363" t="s">
        <v>1105</v>
      </c>
      <c r="AJ363" t="s">
        <v>1106</v>
      </c>
    </row>
    <row r="364" spans="1:36" x14ac:dyDescent="0.3">
      <c r="A364" t="s">
        <v>1115</v>
      </c>
      <c r="B364" t="s">
        <v>38866</v>
      </c>
      <c r="C364" t="s">
        <v>1100</v>
      </c>
      <c r="D364" t="s">
        <v>1109</v>
      </c>
      <c r="E364" t="s">
        <v>1116</v>
      </c>
      <c r="F364" t="s">
        <v>1117</v>
      </c>
      <c r="G364" t="s">
        <v>55065</v>
      </c>
      <c r="H364" t="s">
        <v>71</v>
      </c>
      <c r="I364" t="s">
        <v>56195</v>
      </c>
      <c r="J364" t="s">
        <v>55288</v>
      </c>
      <c r="K364" t="s">
        <v>55288</v>
      </c>
      <c r="L364" t="s">
        <v>93</v>
      </c>
      <c r="M364" t="s">
        <v>61</v>
      </c>
      <c r="N364" t="s">
        <v>51</v>
      </c>
      <c r="O364" t="s">
        <v>57</v>
      </c>
      <c r="P364" t="s">
        <v>57</v>
      </c>
      <c r="Q364" t="s">
        <v>57</v>
      </c>
      <c r="R364" t="s">
        <v>57</v>
      </c>
      <c r="S364" t="s">
        <v>55936</v>
      </c>
      <c r="T364" t="s">
        <v>55985</v>
      </c>
      <c r="U364" t="s">
        <v>55985</v>
      </c>
      <c r="V364" t="s">
        <v>55985</v>
      </c>
      <c r="W364" t="s">
        <v>55105</v>
      </c>
      <c r="X364" t="s">
        <v>36154</v>
      </c>
      <c r="Y364" t="s">
        <v>55602</v>
      </c>
      <c r="Z364" t="s">
        <v>55985</v>
      </c>
      <c r="AA364" t="s">
        <v>346</v>
      </c>
      <c r="AB364" t="s">
        <v>53</v>
      </c>
      <c r="AG364" t="s">
        <v>1109</v>
      </c>
      <c r="AH364" t="s">
        <v>1118</v>
      </c>
      <c r="AI364" t="s">
        <v>1105</v>
      </c>
      <c r="AJ364" t="s">
        <v>1106</v>
      </c>
    </row>
    <row r="365" spans="1:36" x14ac:dyDescent="0.3">
      <c r="A365" t="s">
        <v>1189</v>
      </c>
      <c r="B365" t="s">
        <v>1191</v>
      </c>
      <c r="C365" t="s">
        <v>1100</v>
      </c>
      <c r="D365" t="s">
        <v>1131</v>
      </c>
      <c r="E365" t="s">
        <v>1132</v>
      </c>
      <c r="F365" t="s">
        <v>1133</v>
      </c>
      <c r="G365" t="s">
        <v>55065</v>
      </c>
      <c r="H365" t="s">
        <v>183</v>
      </c>
      <c r="I365" t="s">
        <v>56196</v>
      </c>
      <c r="J365" t="s">
        <v>55694</v>
      </c>
      <c r="K365" t="s">
        <v>55149</v>
      </c>
      <c r="L365" t="s">
        <v>55151</v>
      </c>
      <c r="M365" t="s">
        <v>61</v>
      </c>
      <c r="N365" t="s">
        <v>51</v>
      </c>
      <c r="O365" t="s">
        <v>57</v>
      </c>
      <c r="P365" t="s">
        <v>57</v>
      </c>
      <c r="Q365" t="s">
        <v>57</v>
      </c>
      <c r="R365" t="s">
        <v>57</v>
      </c>
      <c r="T365" t="s">
        <v>1192</v>
      </c>
      <c r="U365" t="s">
        <v>1192</v>
      </c>
      <c r="V365" t="s">
        <v>1192</v>
      </c>
      <c r="W365" t="s">
        <v>55105</v>
      </c>
      <c r="X365" t="s">
        <v>36154</v>
      </c>
      <c r="Y365" t="s">
        <v>56197</v>
      </c>
      <c r="Z365" t="s">
        <v>1192</v>
      </c>
      <c r="AA365" t="s">
        <v>346</v>
      </c>
      <c r="AB365" t="s">
        <v>53</v>
      </c>
      <c r="AG365" t="s">
        <v>1131</v>
      </c>
      <c r="AH365" t="s">
        <v>1132</v>
      </c>
      <c r="AI365" t="s">
        <v>1175</v>
      </c>
      <c r="AJ365" t="s">
        <v>1176</v>
      </c>
    </row>
    <row r="366" spans="1:36" x14ac:dyDescent="0.3">
      <c r="A366" t="s">
        <v>1201</v>
      </c>
      <c r="B366" t="s">
        <v>1202</v>
      </c>
      <c r="C366" t="s">
        <v>1100</v>
      </c>
      <c r="D366" t="s">
        <v>1162</v>
      </c>
      <c r="E366" t="s">
        <v>1163</v>
      </c>
      <c r="F366" t="s">
        <v>1166</v>
      </c>
      <c r="G366" t="s">
        <v>55065</v>
      </c>
      <c r="H366" t="s">
        <v>71</v>
      </c>
      <c r="I366" t="s">
        <v>56198</v>
      </c>
      <c r="J366" t="s">
        <v>29172</v>
      </c>
      <c r="K366" t="s">
        <v>55540</v>
      </c>
      <c r="L366" t="s">
        <v>55151</v>
      </c>
      <c r="M366" t="s">
        <v>61</v>
      </c>
      <c r="N366" t="s">
        <v>51</v>
      </c>
      <c r="O366" t="s">
        <v>57</v>
      </c>
      <c r="P366" t="s">
        <v>57</v>
      </c>
      <c r="Q366" t="s">
        <v>57</v>
      </c>
      <c r="R366" t="s">
        <v>57</v>
      </c>
      <c r="T366" t="s">
        <v>55161</v>
      </c>
      <c r="U366" t="s">
        <v>55161</v>
      </c>
      <c r="V366" t="s">
        <v>55161</v>
      </c>
      <c r="W366" t="s">
        <v>55105</v>
      </c>
      <c r="X366" t="s">
        <v>36154</v>
      </c>
      <c r="Y366" t="s">
        <v>56199</v>
      </c>
      <c r="Z366" t="s">
        <v>55161</v>
      </c>
      <c r="AA366" t="s">
        <v>346</v>
      </c>
      <c r="AB366" t="s">
        <v>53</v>
      </c>
      <c r="AG366" t="s">
        <v>1162</v>
      </c>
      <c r="AH366" t="s">
        <v>1163</v>
      </c>
      <c r="AI366" t="s">
        <v>1175</v>
      </c>
      <c r="AJ366" t="s">
        <v>1176</v>
      </c>
    </row>
    <row r="367" spans="1:36" x14ac:dyDescent="0.3">
      <c r="A367" t="s">
        <v>1226</v>
      </c>
      <c r="B367" t="s">
        <v>41572</v>
      </c>
      <c r="C367" t="s">
        <v>1100</v>
      </c>
      <c r="D367" t="s">
        <v>1109</v>
      </c>
      <c r="E367" t="s">
        <v>1116</v>
      </c>
      <c r="F367" t="s">
        <v>1117</v>
      </c>
      <c r="G367" t="s">
        <v>55065</v>
      </c>
      <c r="H367" t="s">
        <v>71</v>
      </c>
      <c r="I367" t="s">
        <v>56200</v>
      </c>
      <c r="J367" t="s">
        <v>55241</v>
      </c>
      <c r="K367" t="s">
        <v>55134</v>
      </c>
      <c r="L367" t="s">
        <v>78</v>
      </c>
      <c r="M367" t="s">
        <v>61</v>
      </c>
      <c r="N367" t="s">
        <v>51</v>
      </c>
      <c r="O367" t="s">
        <v>57</v>
      </c>
      <c r="P367" t="s">
        <v>57</v>
      </c>
      <c r="Q367" t="s">
        <v>57</v>
      </c>
      <c r="R367" t="s">
        <v>57</v>
      </c>
      <c r="S367" t="s">
        <v>55936</v>
      </c>
      <c r="T367" t="s">
        <v>55201</v>
      </c>
      <c r="U367" t="s">
        <v>55202</v>
      </c>
      <c r="V367" t="s">
        <v>55202</v>
      </c>
      <c r="W367" t="s">
        <v>55105</v>
      </c>
      <c r="X367" t="s">
        <v>55106</v>
      </c>
      <c r="Y367" t="s">
        <v>55206</v>
      </c>
      <c r="Z367" t="s">
        <v>55202</v>
      </c>
      <c r="AA367" t="s">
        <v>346</v>
      </c>
      <c r="AB367" t="s">
        <v>53</v>
      </c>
      <c r="AC367" t="s">
        <v>346</v>
      </c>
      <c r="AD367" t="s">
        <v>53</v>
      </c>
      <c r="AE367" t="s">
        <v>346</v>
      </c>
      <c r="AF367" t="s">
        <v>53</v>
      </c>
      <c r="AG367" t="s">
        <v>1109</v>
      </c>
      <c r="AH367" t="s">
        <v>1227</v>
      </c>
      <c r="AI367" t="s">
        <v>54</v>
      </c>
      <c r="AJ367" t="s">
        <v>56</v>
      </c>
    </row>
    <row r="368" spans="1:36" x14ac:dyDescent="0.3">
      <c r="A368" t="s">
        <v>1226</v>
      </c>
      <c r="B368" t="s">
        <v>41575</v>
      </c>
      <c r="C368" t="s">
        <v>1100</v>
      </c>
      <c r="D368" t="s">
        <v>1109</v>
      </c>
      <c r="E368" t="s">
        <v>1116</v>
      </c>
      <c r="F368" t="s">
        <v>1117</v>
      </c>
      <c r="G368" t="s">
        <v>55065</v>
      </c>
      <c r="H368" t="s">
        <v>183</v>
      </c>
      <c r="I368" t="s">
        <v>56201</v>
      </c>
      <c r="J368" t="s">
        <v>55404</v>
      </c>
      <c r="K368" t="s">
        <v>55206</v>
      </c>
      <c r="L368" t="s">
        <v>86</v>
      </c>
      <c r="M368" t="s">
        <v>61</v>
      </c>
      <c r="N368" t="s">
        <v>51</v>
      </c>
      <c r="O368" t="s">
        <v>57</v>
      </c>
      <c r="P368" t="s">
        <v>57</v>
      </c>
      <c r="Q368" t="s">
        <v>57</v>
      </c>
      <c r="R368" t="s">
        <v>57</v>
      </c>
      <c r="T368" t="s">
        <v>55803</v>
      </c>
      <c r="U368" t="s">
        <v>55803</v>
      </c>
      <c r="V368" t="s">
        <v>55803</v>
      </c>
      <c r="W368" t="s">
        <v>55105</v>
      </c>
      <c r="X368" t="s">
        <v>36154</v>
      </c>
      <c r="Y368" t="s">
        <v>42561</v>
      </c>
      <c r="Z368" t="s">
        <v>55803</v>
      </c>
      <c r="AA368" t="s">
        <v>346</v>
      </c>
      <c r="AB368" t="s">
        <v>53</v>
      </c>
      <c r="AG368" t="s">
        <v>1109</v>
      </c>
      <c r="AH368" t="s">
        <v>1116</v>
      </c>
      <c r="AI368" t="s">
        <v>54</v>
      </c>
      <c r="AJ368" t="s">
        <v>56</v>
      </c>
    </row>
    <row r="369" spans="1:36" x14ac:dyDescent="0.3">
      <c r="A369" t="s">
        <v>1268</v>
      </c>
      <c r="B369" t="s">
        <v>1269</v>
      </c>
      <c r="C369" t="s">
        <v>1100</v>
      </c>
      <c r="D369" t="s">
        <v>1169</v>
      </c>
      <c r="E369" t="s">
        <v>1170</v>
      </c>
      <c r="F369" t="s">
        <v>1171</v>
      </c>
      <c r="G369" t="s">
        <v>55065</v>
      </c>
      <c r="H369" t="s">
        <v>71</v>
      </c>
      <c r="I369" t="s">
        <v>56202</v>
      </c>
      <c r="J369" t="s">
        <v>55273</v>
      </c>
      <c r="K369" t="s">
        <v>55241</v>
      </c>
      <c r="L369" t="s">
        <v>93</v>
      </c>
      <c r="M369" t="s">
        <v>61</v>
      </c>
      <c r="N369" t="s">
        <v>51</v>
      </c>
      <c r="O369" t="s">
        <v>346</v>
      </c>
      <c r="P369" t="s">
        <v>57</v>
      </c>
      <c r="Q369" t="s">
        <v>57</v>
      </c>
      <c r="R369" t="s">
        <v>57</v>
      </c>
      <c r="T369" t="s">
        <v>55919</v>
      </c>
      <c r="U369" t="s">
        <v>55919</v>
      </c>
      <c r="V369" t="s">
        <v>55919</v>
      </c>
      <c r="W369" t="s">
        <v>55105</v>
      </c>
      <c r="X369" t="s">
        <v>36154</v>
      </c>
      <c r="Y369" t="s">
        <v>56170</v>
      </c>
      <c r="Z369" t="s">
        <v>55919</v>
      </c>
      <c r="AA369" t="s">
        <v>346</v>
      </c>
      <c r="AB369" t="s">
        <v>53</v>
      </c>
      <c r="AC369" t="s">
        <v>346</v>
      </c>
      <c r="AD369" t="s">
        <v>53</v>
      </c>
      <c r="AE369" t="s">
        <v>346</v>
      </c>
      <c r="AF369" t="s">
        <v>53</v>
      </c>
      <c r="AG369" t="s">
        <v>1169</v>
      </c>
      <c r="AH369" t="s">
        <v>1172</v>
      </c>
      <c r="AI369" t="s">
        <v>1246</v>
      </c>
      <c r="AJ369" t="s">
        <v>56</v>
      </c>
    </row>
    <row r="370" spans="1:36" x14ac:dyDescent="0.3">
      <c r="A370" t="s">
        <v>1268</v>
      </c>
      <c r="B370" t="s">
        <v>1275</v>
      </c>
      <c r="C370" t="s">
        <v>1100</v>
      </c>
      <c r="D370" t="s">
        <v>1169</v>
      </c>
      <c r="E370" t="s">
        <v>1170</v>
      </c>
      <c r="F370" t="s">
        <v>1171</v>
      </c>
      <c r="G370" t="s">
        <v>55065</v>
      </c>
      <c r="H370" t="s">
        <v>71</v>
      </c>
      <c r="I370" t="s">
        <v>56203</v>
      </c>
      <c r="J370" t="s">
        <v>55099</v>
      </c>
      <c r="K370" t="s">
        <v>55138</v>
      </c>
      <c r="L370" t="s">
        <v>78</v>
      </c>
      <c r="M370" t="s">
        <v>61</v>
      </c>
      <c r="N370" t="s">
        <v>51</v>
      </c>
      <c r="O370" t="s">
        <v>57</v>
      </c>
      <c r="P370" t="s">
        <v>57</v>
      </c>
      <c r="Q370" t="s">
        <v>57</v>
      </c>
      <c r="R370" t="s">
        <v>57</v>
      </c>
      <c r="T370" t="s">
        <v>55249</v>
      </c>
      <c r="U370" t="s">
        <v>55249</v>
      </c>
      <c r="V370" t="s">
        <v>55249</v>
      </c>
      <c r="W370" t="s">
        <v>55105</v>
      </c>
      <c r="X370" t="s">
        <v>36154</v>
      </c>
      <c r="Y370" t="s">
        <v>56204</v>
      </c>
      <c r="Z370" t="s">
        <v>55249</v>
      </c>
      <c r="AA370" t="s">
        <v>346</v>
      </c>
      <c r="AB370" t="s">
        <v>53</v>
      </c>
      <c r="AC370" t="s">
        <v>346</v>
      </c>
      <c r="AD370" t="s">
        <v>53</v>
      </c>
      <c r="AE370" t="s">
        <v>57</v>
      </c>
      <c r="AG370" t="s">
        <v>1169</v>
      </c>
      <c r="AH370" t="s">
        <v>1170</v>
      </c>
      <c r="AI370" t="s">
        <v>1246</v>
      </c>
      <c r="AJ370" t="s">
        <v>56</v>
      </c>
    </row>
    <row r="371" spans="1:36" x14ac:dyDescent="0.3">
      <c r="A371" t="s">
        <v>1282</v>
      </c>
      <c r="B371" t="s">
        <v>56205</v>
      </c>
      <c r="C371" t="s">
        <v>1100</v>
      </c>
      <c r="D371" t="s">
        <v>1109</v>
      </c>
      <c r="E371" t="s">
        <v>1116</v>
      </c>
      <c r="F371" t="s">
        <v>1117</v>
      </c>
      <c r="G371" t="s">
        <v>55065</v>
      </c>
      <c r="H371" t="s">
        <v>71</v>
      </c>
      <c r="I371" t="s">
        <v>56206</v>
      </c>
      <c r="J371" t="s">
        <v>55090</v>
      </c>
      <c r="K371" t="s">
        <v>55091</v>
      </c>
      <c r="L371" t="s">
        <v>64</v>
      </c>
      <c r="M371" t="s">
        <v>61</v>
      </c>
      <c r="N371" t="s">
        <v>51</v>
      </c>
      <c r="O371" t="s">
        <v>57</v>
      </c>
      <c r="P371" t="s">
        <v>57</v>
      </c>
      <c r="Q371" t="s">
        <v>57</v>
      </c>
      <c r="R371" t="s">
        <v>57</v>
      </c>
      <c r="T371" t="s">
        <v>55330</v>
      </c>
      <c r="U371" t="s">
        <v>55330</v>
      </c>
      <c r="V371" t="s">
        <v>55325</v>
      </c>
      <c r="W371" t="s">
        <v>55072</v>
      </c>
      <c r="X371" t="s">
        <v>55094</v>
      </c>
      <c r="Y371" t="s">
        <v>55150</v>
      </c>
      <c r="Z371" t="s">
        <v>55330</v>
      </c>
      <c r="AA371" t="s">
        <v>346</v>
      </c>
      <c r="AB371" t="s">
        <v>53</v>
      </c>
      <c r="AC371" t="s">
        <v>346</v>
      </c>
      <c r="AD371" t="s">
        <v>53</v>
      </c>
      <c r="AE371" t="s">
        <v>346</v>
      </c>
      <c r="AF371" t="s">
        <v>53</v>
      </c>
      <c r="AG371" t="s">
        <v>1109</v>
      </c>
      <c r="AH371" t="s">
        <v>1283</v>
      </c>
      <c r="AI371" t="s">
        <v>1279</v>
      </c>
      <c r="AJ371" t="s">
        <v>1106</v>
      </c>
    </row>
    <row r="372" spans="1:36" x14ac:dyDescent="0.3">
      <c r="A372" t="s">
        <v>1312</v>
      </c>
      <c r="B372" t="s">
        <v>1314</v>
      </c>
      <c r="C372" t="s">
        <v>1100</v>
      </c>
      <c r="D372" t="s">
        <v>1169</v>
      </c>
      <c r="E372" t="s">
        <v>1170</v>
      </c>
      <c r="F372" t="s">
        <v>1171</v>
      </c>
      <c r="G372" t="s">
        <v>55065</v>
      </c>
      <c r="H372" t="s">
        <v>183</v>
      </c>
      <c r="I372" t="s">
        <v>56207</v>
      </c>
      <c r="J372" t="s">
        <v>29172</v>
      </c>
      <c r="K372" t="s">
        <v>55540</v>
      </c>
      <c r="L372" t="s">
        <v>55151</v>
      </c>
      <c r="M372" t="s">
        <v>61</v>
      </c>
      <c r="N372" t="s">
        <v>51</v>
      </c>
      <c r="O372" t="s">
        <v>57</v>
      </c>
      <c r="P372" t="s">
        <v>57</v>
      </c>
      <c r="Q372" t="s">
        <v>57</v>
      </c>
      <c r="R372" t="s">
        <v>57</v>
      </c>
      <c r="T372" t="s">
        <v>55688</v>
      </c>
      <c r="U372" t="s">
        <v>55688</v>
      </c>
      <c r="V372" t="s">
        <v>55688</v>
      </c>
      <c r="W372" t="s">
        <v>55105</v>
      </c>
      <c r="X372" t="s">
        <v>36154</v>
      </c>
      <c r="Y372" t="s">
        <v>56208</v>
      </c>
      <c r="Z372" t="s">
        <v>55688</v>
      </c>
      <c r="AA372" t="s">
        <v>346</v>
      </c>
      <c r="AB372" t="s">
        <v>53</v>
      </c>
      <c r="AC372" t="s">
        <v>346</v>
      </c>
      <c r="AD372" t="s">
        <v>53</v>
      </c>
      <c r="AE372" t="s">
        <v>346</v>
      </c>
      <c r="AF372" t="s">
        <v>53</v>
      </c>
      <c r="AG372" t="s">
        <v>1169</v>
      </c>
      <c r="AH372" t="s">
        <v>1170</v>
      </c>
      <c r="AI372" t="s">
        <v>1279</v>
      </c>
      <c r="AJ372" t="s">
        <v>1106</v>
      </c>
    </row>
    <row r="373" spans="1:36" x14ac:dyDescent="0.3">
      <c r="A373" t="s">
        <v>1312</v>
      </c>
      <c r="B373" t="s">
        <v>56209</v>
      </c>
      <c r="C373" t="s">
        <v>1100</v>
      </c>
      <c r="D373" t="s">
        <v>1169</v>
      </c>
      <c r="E373" t="s">
        <v>1170</v>
      </c>
      <c r="F373" t="s">
        <v>1171</v>
      </c>
      <c r="G373" t="s">
        <v>55065</v>
      </c>
      <c r="H373" t="s">
        <v>71</v>
      </c>
      <c r="I373" t="s">
        <v>56210</v>
      </c>
      <c r="J373" t="s">
        <v>55540</v>
      </c>
      <c r="K373" t="s">
        <v>55067</v>
      </c>
      <c r="L373" t="s">
        <v>64</v>
      </c>
      <c r="M373" t="s">
        <v>61</v>
      </c>
      <c r="N373" t="s">
        <v>51</v>
      </c>
      <c r="O373" t="s">
        <v>57</v>
      </c>
      <c r="P373" t="s">
        <v>57</v>
      </c>
      <c r="Q373" t="s">
        <v>57</v>
      </c>
      <c r="R373" t="s">
        <v>57</v>
      </c>
      <c r="T373" t="s">
        <v>55327</v>
      </c>
      <c r="U373" t="s">
        <v>1279</v>
      </c>
      <c r="V373" t="s">
        <v>1279</v>
      </c>
      <c r="W373" t="s">
        <v>55216</v>
      </c>
      <c r="X373" t="s">
        <v>55516</v>
      </c>
      <c r="Y373" t="s">
        <v>56211</v>
      </c>
      <c r="Z373" t="s">
        <v>1279</v>
      </c>
      <c r="AA373" t="s">
        <v>346</v>
      </c>
      <c r="AB373" t="s">
        <v>53</v>
      </c>
      <c r="AG373" t="s">
        <v>1169</v>
      </c>
      <c r="AH373" t="s">
        <v>1172</v>
      </c>
      <c r="AI373" t="s">
        <v>1279</v>
      </c>
      <c r="AJ373" t="s">
        <v>1106</v>
      </c>
    </row>
    <row r="374" spans="1:36" x14ac:dyDescent="0.3">
      <c r="A374" t="s">
        <v>1387</v>
      </c>
      <c r="B374" t="s">
        <v>1388</v>
      </c>
      <c r="C374" t="s">
        <v>1100</v>
      </c>
      <c r="D374" t="s">
        <v>1169</v>
      </c>
      <c r="E374" t="s">
        <v>1212</v>
      </c>
      <c r="F374" t="s">
        <v>1215</v>
      </c>
      <c r="G374" t="s">
        <v>55065</v>
      </c>
      <c r="H374" t="s">
        <v>71</v>
      </c>
      <c r="I374" t="s">
        <v>56212</v>
      </c>
      <c r="J374" t="s">
        <v>55206</v>
      </c>
      <c r="K374" t="s">
        <v>55206</v>
      </c>
      <c r="L374" t="s">
        <v>86</v>
      </c>
      <c r="M374" t="s">
        <v>61</v>
      </c>
      <c r="N374" t="s">
        <v>51</v>
      </c>
      <c r="O374" t="s">
        <v>57</v>
      </c>
      <c r="P374" t="s">
        <v>57</v>
      </c>
      <c r="Q374" t="s">
        <v>57</v>
      </c>
      <c r="R374" t="s">
        <v>57</v>
      </c>
      <c r="T374" t="s">
        <v>55484</v>
      </c>
      <c r="U374" t="s">
        <v>55479</v>
      </c>
      <c r="V374" t="s">
        <v>55479</v>
      </c>
      <c r="W374" t="s">
        <v>55105</v>
      </c>
      <c r="X374" t="s">
        <v>55106</v>
      </c>
      <c r="Y374" t="s">
        <v>55131</v>
      </c>
      <c r="Z374" t="s">
        <v>55466</v>
      </c>
      <c r="AA374" t="s">
        <v>346</v>
      </c>
      <c r="AB374" t="s">
        <v>53</v>
      </c>
      <c r="AC374" t="s">
        <v>57</v>
      </c>
      <c r="AE374" t="s">
        <v>57</v>
      </c>
      <c r="AG374" t="s">
        <v>1169</v>
      </c>
      <c r="AH374" t="s">
        <v>1212</v>
      </c>
      <c r="AI374" t="s">
        <v>1351</v>
      </c>
      <c r="AJ374" t="s">
        <v>1106</v>
      </c>
    </row>
    <row r="375" spans="1:36" x14ac:dyDescent="0.3">
      <c r="A375" t="s">
        <v>1395</v>
      </c>
      <c r="B375" t="s">
        <v>56213</v>
      </c>
      <c r="C375" t="s">
        <v>1100</v>
      </c>
      <c r="D375" t="s">
        <v>1109</v>
      </c>
      <c r="E375" t="s">
        <v>1116</v>
      </c>
      <c r="F375" t="s">
        <v>1117</v>
      </c>
      <c r="G375" t="s">
        <v>55065</v>
      </c>
      <c r="H375" t="s">
        <v>71</v>
      </c>
      <c r="I375" t="s">
        <v>56214</v>
      </c>
      <c r="J375" t="s">
        <v>55315</v>
      </c>
      <c r="K375" t="s">
        <v>55110</v>
      </c>
      <c r="L375" t="s">
        <v>75</v>
      </c>
      <c r="M375" t="s">
        <v>61</v>
      </c>
      <c r="N375" t="s">
        <v>51</v>
      </c>
      <c r="O375" t="s">
        <v>346</v>
      </c>
      <c r="P375" t="s">
        <v>57</v>
      </c>
      <c r="Q375" t="s">
        <v>57</v>
      </c>
      <c r="R375" t="s">
        <v>57</v>
      </c>
      <c r="T375" t="s">
        <v>55854</v>
      </c>
      <c r="U375" t="s">
        <v>55945</v>
      </c>
      <c r="V375" t="s">
        <v>55945</v>
      </c>
      <c r="W375" t="s">
        <v>55105</v>
      </c>
      <c r="X375" t="s">
        <v>55106</v>
      </c>
      <c r="Y375" t="s">
        <v>55537</v>
      </c>
      <c r="Z375" t="s">
        <v>55945</v>
      </c>
      <c r="AA375" t="s">
        <v>346</v>
      </c>
      <c r="AB375" t="s">
        <v>53</v>
      </c>
      <c r="AG375" t="s">
        <v>1109</v>
      </c>
      <c r="AH375" t="s">
        <v>1116</v>
      </c>
      <c r="AI375" t="s">
        <v>1391</v>
      </c>
      <c r="AJ375" t="s">
        <v>1176</v>
      </c>
    </row>
    <row r="376" spans="1:36" x14ac:dyDescent="0.3">
      <c r="A376" t="s">
        <v>1399</v>
      </c>
      <c r="B376" t="s">
        <v>1403</v>
      </c>
      <c r="C376" t="s">
        <v>1100</v>
      </c>
      <c r="D376" t="s">
        <v>1131</v>
      </c>
      <c r="E376" t="s">
        <v>1132</v>
      </c>
      <c r="F376" t="s">
        <v>1133</v>
      </c>
      <c r="G376" t="s">
        <v>55065</v>
      </c>
      <c r="H376" t="s">
        <v>183</v>
      </c>
      <c r="I376" t="s">
        <v>56215</v>
      </c>
      <c r="J376" t="s">
        <v>55159</v>
      </c>
      <c r="K376" t="s">
        <v>55114</v>
      </c>
      <c r="L376" t="s">
        <v>68</v>
      </c>
      <c r="M376" t="s">
        <v>61</v>
      </c>
      <c r="N376" t="s">
        <v>51</v>
      </c>
      <c r="O376" t="s">
        <v>57</v>
      </c>
      <c r="P376" t="s">
        <v>57</v>
      </c>
      <c r="Q376" t="s">
        <v>57</v>
      </c>
      <c r="R376" t="s">
        <v>57</v>
      </c>
      <c r="T376" t="s">
        <v>55763</v>
      </c>
      <c r="U376" t="s">
        <v>55763</v>
      </c>
      <c r="V376" t="s">
        <v>55185</v>
      </c>
      <c r="W376" t="s">
        <v>55105</v>
      </c>
      <c r="X376" t="s">
        <v>55106</v>
      </c>
      <c r="Y376" t="s">
        <v>55540</v>
      </c>
      <c r="Z376" t="s">
        <v>55763</v>
      </c>
      <c r="AA376" t="s">
        <v>346</v>
      </c>
      <c r="AB376" t="s">
        <v>53</v>
      </c>
      <c r="AC376" t="s">
        <v>346</v>
      </c>
      <c r="AD376" t="s">
        <v>53</v>
      </c>
      <c r="AE376" t="s">
        <v>346</v>
      </c>
      <c r="AF376" t="s">
        <v>53</v>
      </c>
      <c r="AG376" t="s">
        <v>1136</v>
      </c>
      <c r="AH376" t="s">
        <v>1402</v>
      </c>
      <c r="AI376" t="s">
        <v>1391</v>
      </c>
      <c r="AJ376" t="s">
        <v>1176</v>
      </c>
    </row>
    <row r="377" spans="1:36" x14ac:dyDescent="0.3">
      <c r="A377" t="s">
        <v>1420</v>
      </c>
      <c r="B377" t="s">
        <v>1421</v>
      </c>
      <c r="C377" t="s">
        <v>1100</v>
      </c>
      <c r="D377" t="s">
        <v>1169</v>
      </c>
      <c r="E377" t="s">
        <v>1170</v>
      </c>
      <c r="F377" t="s">
        <v>1171</v>
      </c>
      <c r="G377" t="s">
        <v>55065</v>
      </c>
      <c r="H377" t="s">
        <v>71</v>
      </c>
      <c r="I377" t="s">
        <v>56216</v>
      </c>
      <c r="J377" t="s">
        <v>55083</v>
      </c>
      <c r="K377" t="s">
        <v>55143</v>
      </c>
      <c r="L377" t="s">
        <v>68</v>
      </c>
      <c r="M377" t="s">
        <v>61</v>
      </c>
      <c r="N377" t="s">
        <v>51</v>
      </c>
      <c r="O377" t="s">
        <v>57</v>
      </c>
      <c r="P377" t="s">
        <v>57</v>
      </c>
      <c r="Q377" t="s">
        <v>57</v>
      </c>
      <c r="R377" t="s">
        <v>57</v>
      </c>
      <c r="T377" t="s">
        <v>55854</v>
      </c>
      <c r="U377" t="s">
        <v>55945</v>
      </c>
      <c r="V377" t="s">
        <v>55945</v>
      </c>
      <c r="W377" t="s">
        <v>55105</v>
      </c>
      <c r="X377" t="s">
        <v>55106</v>
      </c>
      <c r="Y377" t="s">
        <v>56217</v>
      </c>
      <c r="Z377" t="s">
        <v>55945</v>
      </c>
      <c r="AA377" t="s">
        <v>346</v>
      </c>
      <c r="AB377" t="s">
        <v>53</v>
      </c>
      <c r="AC377" t="s">
        <v>346</v>
      </c>
      <c r="AD377" t="s">
        <v>53</v>
      </c>
      <c r="AE377" t="s">
        <v>346</v>
      </c>
      <c r="AF377" t="s">
        <v>53</v>
      </c>
      <c r="AG377" t="s">
        <v>1169</v>
      </c>
      <c r="AH377" t="s">
        <v>1422</v>
      </c>
      <c r="AI377" t="s">
        <v>1391</v>
      </c>
      <c r="AJ377" t="s">
        <v>1176</v>
      </c>
    </row>
    <row r="378" spans="1:36" x14ac:dyDescent="0.3">
      <c r="A378" t="s">
        <v>1420</v>
      </c>
      <c r="B378" t="s">
        <v>1423</v>
      </c>
      <c r="C378" t="s">
        <v>1100</v>
      </c>
      <c r="D378" t="s">
        <v>1169</v>
      </c>
      <c r="E378" t="s">
        <v>1170</v>
      </c>
      <c r="F378" t="s">
        <v>1171</v>
      </c>
      <c r="G378" t="s">
        <v>55065</v>
      </c>
      <c r="H378" t="s">
        <v>183</v>
      </c>
      <c r="I378" t="s">
        <v>56218</v>
      </c>
      <c r="J378" t="s">
        <v>55143</v>
      </c>
      <c r="K378" t="s">
        <v>55159</v>
      </c>
      <c r="L378" t="s">
        <v>68</v>
      </c>
      <c r="M378" t="s">
        <v>61</v>
      </c>
      <c r="N378" t="s">
        <v>51</v>
      </c>
      <c r="O378" t="s">
        <v>57</v>
      </c>
      <c r="P378" t="s">
        <v>57</v>
      </c>
      <c r="Q378" t="s">
        <v>57</v>
      </c>
      <c r="R378" t="s">
        <v>57</v>
      </c>
      <c r="T378" t="s">
        <v>55558</v>
      </c>
      <c r="U378" t="s">
        <v>55558</v>
      </c>
      <c r="V378" t="s">
        <v>55558</v>
      </c>
      <c r="W378" t="s">
        <v>55105</v>
      </c>
      <c r="X378" t="s">
        <v>36154</v>
      </c>
      <c r="Y378" t="s">
        <v>56219</v>
      </c>
      <c r="Z378" t="s">
        <v>55558</v>
      </c>
      <c r="AA378" t="s">
        <v>346</v>
      </c>
      <c r="AB378" t="s">
        <v>53</v>
      </c>
      <c r="AG378" t="s">
        <v>1169</v>
      </c>
      <c r="AH378" t="s">
        <v>1170</v>
      </c>
      <c r="AI378" t="s">
        <v>1391</v>
      </c>
      <c r="AJ378" t="s">
        <v>1176</v>
      </c>
    </row>
    <row r="379" spans="1:36" x14ac:dyDescent="0.3">
      <c r="A379" t="s">
        <v>1424</v>
      </c>
      <c r="B379" t="s">
        <v>1426</v>
      </c>
      <c r="C379" t="s">
        <v>1100</v>
      </c>
      <c r="D379" t="s">
        <v>1169</v>
      </c>
      <c r="E379" t="s">
        <v>1212</v>
      </c>
      <c r="F379" t="s">
        <v>1215</v>
      </c>
      <c r="G379" t="s">
        <v>55065</v>
      </c>
      <c r="H379" t="s">
        <v>183</v>
      </c>
      <c r="I379" t="s">
        <v>56220</v>
      </c>
      <c r="J379" t="s">
        <v>55435</v>
      </c>
      <c r="K379" t="s">
        <v>55986</v>
      </c>
      <c r="L379" t="s">
        <v>55309</v>
      </c>
      <c r="M379" t="s">
        <v>61</v>
      </c>
      <c r="N379" t="s">
        <v>51</v>
      </c>
      <c r="O379" t="s">
        <v>57</v>
      </c>
      <c r="P379" t="s">
        <v>57</v>
      </c>
      <c r="Q379" t="s">
        <v>57</v>
      </c>
      <c r="R379" t="s">
        <v>57</v>
      </c>
      <c r="T379" t="s">
        <v>55854</v>
      </c>
      <c r="U379" t="s">
        <v>55945</v>
      </c>
      <c r="V379" t="s">
        <v>55945</v>
      </c>
      <c r="W379" t="s">
        <v>55105</v>
      </c>
      <c r="X379" t="s">
        <v>55106</v>
      </c>
      <c r="Y379" t="s">
        <v>55420</v>
      </c>
      <c r="Z379" t="s">
        <v>55945</v>
      </c>
      <c r="AA379" t="s">
        <v>346</v>
      </c>
      <c r="AB379" t="s">
        <v>53</v>
      </c>
      <c r="AG379" t="s">
        <v>1169</v>
      </c>
      <c r="AH379" t="s">
        <v>1212</v>
      </c>
      <c r="AI379" t="s">
        <v>1391</v>
      </c>
      <c r="AJ379" t="s">
        <v>1176</v>
      </c>
    </row>
    <row r="380" spans="1:36" x14ac:dyDescent="0.3">
      <c r="A380" t="s">
        <v>1424</v>
      </c>
      <c r="B380" t="s">
        <v>1427</v>
      </c>
      <c r="C380" t="s">
        <v>1100</v>
      </c>
      <c r="D380" t="s">
        <v>1169</v>
      </c>
      <c r="E380" t="s">
        <v>1212</v>
      </c>
      <c r="F380" t="s">
        <v>1215</v>
      </c>
      <c r="G380" t="s">
        <v>55065</v>
      </c>
      <c r="H380" t="s">
        <v>71</v>
      </c>
      <c r="I380" t="s">
        <v>56221</v>
      </c>
      <c r="J380" t="s">
        <v>55138</v>
      </c>
      <c r="K380" t="s">
        <v>55077</v>
      </c>
      <c r="L380" t="s">
        <v>68</v>
      </c>
      <c r="M380" t="s">
        <v>61</v>
      </c>
      <c r="N380" t="s">
        <v>51</v>
      </c>
      <c r="O380" t="s">
        <v>57</v>
      </c>
      <c r="P380" t="s">
        <v>57</v>
      </c>
      <c r="Q380" t="s">
        <v>57</v>
      </c>
      <c r="R380" t="s">
        <v>57</v>
      </c>
      <c r="T380" t="s">
        <v>55558</v>
      </c>
      <c r="U380" t="s">
        <v>55850</v>
      </c>
      <c r="V380" t="s">
        <v>55850</v>
      </c>
      <c r="W380" t="s">
        <v>55105</v>
      </c>
      <c r="X380" t="s">
        <v>55106</v>
      </c>
      <c r="Y380" t="s">
        <v>55187</v>
      </c>
      <c r="Z380" t="s">
        <v>55762</v>
      </c>
      <c r="AA380" t="s">
        <v>346</v>
      </c>
      <c r="AB380" t="s">
        <v>53</v>
      </c>
      <c r="AG380" t="s">
        <v>1169</v>
      </c>
      <c r="AH380" t="s">
        <v>1212</v>
      </c>
      <c r="AI380" t="s">
        <v>1391</v>
      </c>
      <c r="AJ380" t="s">
        <v>1176</v>
      </c>
    </row>
    <row r="381" spans="1:36" x14ac:dyDescent="0.3">
      <c r="A381" t="s">
        <v>1432</v>
      </c>
      <c r="B381" t="s">
        <v>1433</v>
      </c>
      <c r="C381" t="s">
        <v>1100</v>
      </c>
      <c r="D381" t="s">
        <v>1112</v>
      </c>
      <c r="E381" t="s">
        <v>1113</v>
      </c>
      <c r="F381" t="s">
        <v>1114</v>
      </c>
      <c r="G381" t="s">
        <v>55065</v>
      </c>
      <c r="H381" t="s">
        <v>71</v>
      </c>
      <c r="I381" t="s">
        <v>56222</v>
      </c>
      <c r="J381" t="s">
        <v>55159</v>
      </c>
      <c r="K381" t="s">
        <v>55114</v>
      </c>
      <c r="L381" t="s">
        <v>68</v>
      </c>
      <c r="M381" t="s">
        <v>61</v>
      </c>
      <c r="N381" t="s">
        <v>51</v>
      </c>
      <c r="O381" t="s">
        <v>57</v>
      </c>
      <c r="P381" t="s">
        <v>57</v>
      </c>
      <c r="Q381" t="s">
        <v>57</v>
      </c>
      <c r="R381" t="s">
        <v>57</v>
      </c>
      <c r="T381" t="s">
        <v>55584</v>
      </c>
      <c r="U381" t="s">
        <v>55584</v>
      </c>
      <c r="V381" t="s">
        <v>55589</v>
      </c>
      <c r="W381" t="s">
        <v>55072</v>
      </c>
      <c r="X381" t="s">
        <v>55094</v>
      </c>
      <c r="AA381" t="s">
        <v>346</v>
      </c>
      <c r="AB381" t="s">
        <v>53</v>
      </c>
      <c r="AC381" t="s">
        <v>346</v>
      </c>
      <c r="AD381" t="s">
        <v>53</v>
      </c>
      <c r="AE381" t="s">
        <v>346</v>
      </c>
      <c r="AG381" t="s">
        <v>1112</v>
      </c>
      <c r="AH381" t="s">
        <v>1113</v>
      </c>
      <c r="AI381" t="s">
        <v>1392</v>
      </c>
      <c r="AJ381" t="s">
        <v>1176</v>
      </c>
    </row>
    <row r="382" spans="1:36" x14ac:dyDescent="0.3">
      <c r="A382" t="s">
        <v>1434</v>
      </c>
      <c r="B382" t="s">
        <v>46097</v>
      </c>
      <c r="C382" t="s">
        <v>1100</v>
      </c>
      <c r="D382" t="s">
        <v>1109</v>
      </c>
      <c r="E382" t="s">
        <v>1116</v>
      </c>
      <c r="F382" t="s">
        <v>1117</v>
      </c>
      <c r="G382" t="s">
        <v>55065</v>
      </c>
      <c r="H382" t="s">
        <v>71</v>
      </c>
      <c r="I382" t="s">
        <v>56223</v>
      </c>
      <c r="J382" t="s">
        <v>44898</v>
      </c>
      <c r="K382" t="s">
        <v>55348</v>
      </c>
      <c r="L382" t="s">
        <v>86</v>
      </c>
      <c r="M382" t="s">
        <v>61</v>
      </c>
      <c r="N382" t="s">
        <v>51</v>
      </c>
      <c r="O382" t="s">
        <v>57</v>
      </c>
      <c r="P382" t="s">
        <v>57</v>
      </c>
      <c r="Q382" t="s">
        <v>57</v>
      </c>
      <c r="R382" t="s">
        <v>57</v>
      </c>
      <c r="S382" t="s">
        <v>55890</v>
      </c>
      <c r="T382" t="s">
        <v>55611</v>
      </c>
      <c r="U382" t="s">
        <v>55611</v>
      </c>
      <c r="V382" t="s">
        <v>55611</v>
      </c>
      <c r="W382" t="s">
        <v>55105</v>
      </c>
      <c r="X382" t="s">
        <v>36154</v>
      </c>
      <c r="Y382" t="s">
        <v>55682</v>
      </c>
      <c r="Z382" t="s">
        <v>55611</v>
      </c>
      <c r="AA382" t="s">
        <v>346</v>
      </c>
      <c r="AB382" t="s">
        <v>53</v>
      </c>
      <c r="AC382" t="s">
        <v>346</v>
      </c>
      <c r="AD382" t="s">
        <v>53</v>
      </c>
      <c r="AE382" t="s">
        <v>346</v>
      </c>
      <c r="AF382" t="s">
        <v>53</v>
      </c>
      <c r="AG382" t="s">
        <v>1109</v>
      </c>
      <c r="AH382" t="s">
        <v>1116</v>
      </c>
      <c r="AI382" t="s">
        <v>1392</v>
      </c>
      <c r="AJ382" t="s">
        <v>1176</v>
      </c>
    </row>
    <row r="383" spans="1:36" x14ac:dyDescent="0.3">
      <c r="A383" t="s">
        <v>1434</v>
      </c>
      <c r="B383" t="s">
        <v>46104</v>
      </c>
      <c r="C383" t="s">
        <v>1100</v>
      </c>
      <c r="D383" t="s">
        <v>1109</v>
      </c>
      <c r="E383" t="s">
        <v>1116</v>
      </c>
      <c r="F383" t="s">
        <v>1117</v>
      </c>
      <c r="G383" t="s">
        <v>55065</v>
      </c>
      <c r="H383" t="s">
        <v>71</v>
      </c>
      <c r="I383" t="s">
        <v>56224</v>
      </c>
      <c r="J383" t="s">
        <v>55090</v>
      </c>
      <c r="K383" t="s">
        <v>55091</v>
      </c>
      <c r="L383" t="s">
        <v>64</v>
      </c>
      <c r="M383" t="s">
        <v>61</v>
      </c>
      <c r="N383" t="s">
        <v>51</v>
      </c>
      <c r="O383" t="s">
        <v>57</v>
      </c>
      <c r="P383" t="s">
        <v>57</v>
      </c>
      <c r="Q383" t="s">
        <v>57</v>
      </c>
      <c r="R383" t="s">
        <v>57</v>
      </c>
      <c r="T383" t="s">
        <v>55579</v>
      </c>
      <c r="U383" t="s">
        <v>55579</v>
      </c>
      <c r="V383" t="s">
        <v>55579</v>
      </c>
      <c r="W383" t="s">
        <v>55105</v>
      </c>
      <c r="X383" t="s">
        <v>36154</v>
      </c>
      <c r="Y383" t="s">
        <v>55821</v>
      </c>
      <c r="Z383" t="s">
        <v>55579</v>
      </c>
      <c r="AA383" t="s">
        <v>346</v>
      </c>
      <c r="AB383" t="s">
        <v>53</v>
      </c>
      <c r="AC383" t="s">
        <v>346</v>
      </c>
      <c r="AD383" t="s">
        <v>53</v>
      </c>
      <c r="AE383" t="s">
        <v>346</v>
      </c>
      <c r="AF383" t="s">
        <v>53</v>
      </c>
      <c r="AG383" t="s">
        <v>1109</v>
      </c>
      <c r="AH383" t="s">
        <v>1116</v>
      </c>
      <c r="AI383" t="s">
        <v>1392</v>
      </c>
      <c r="AJ383" t="s">
        <v>1176</v>
      </c>
    </row>
    <row r="384" spans="1:36" x14ac:dyDescent="0.3">
      <c r="A384" t="s">
        <v>1434</v>
      </c>
      <c r="B384" t="s">
        <v>46106</v>
      </c>
      <c r="C384" t="s">
        <v>1100</v>
      </c>
      <c r="D384" t="s">
        <v>1109</v>
      </c>
      <c r="E384" t="s">
        <v>1116</v>
      </c>
      <c r="F384" t="s">
        <v>1117</v>
      </c>
      <c r="G384" t="s">
        <v>55065</v>
      </c>
      <c r="H384" t="s">
        <v>60</v>
      </c>
      <c r="I384" t="s">
        <v>56225</v>
      </c>
      <c r="J384" t="s">
        <v>55279</v>
      </c>
      <c r="K384" t="s">
        <v>55315</v>
      </c>
      <c r="L384" t="s">
        <v>75</v>
      </c>
      <c r="M384" t="s">
        <v>61</v>
      </c>
      <c r="N384" t="s">
        <v>51</v>
      </c>
      <c r="O384" t="s">
        <v>57</v>
      </c>
      <c r="P384" t="s">
        <v>57</v>
      </c>
      <c r="Q384" t="s">
        <v>57</v>
      </c>
      <c r="R384" t="s">
        <v>57</v>
      </c>
      <c r="T384" t="s">
        <v>55601</v>
      </c>
      <c r="U384" t="s">
        <v>55601</v>
      </c>
      <c r="V384" t="s">
        <v>55601</v>
      </c>
      <c r="W384" t="s">
        <v>55105</v>
      </c>
      <c r="X384" t="s">
        <v>36154</v>
      </c>
      <c r="Y384" t="s">
        <v>55990</v>
      </c>
      <c r="Z384" t="s">
        <v>55601</v>
      </c>
      <c r="AA384" t="s">
        <v>346</v>
      </c>
      <c r="AB384" t="s">
        <v>53</v>
      </c>
      <c r="AG384" t="s">
        <v>1109</v>
      </c>
      <c r="AH384" t="s">
        <v>1116</v>
      </c>
      <c r="AI384" t="s">
        <v>1392</v>
      </c>
      <c r="AJ384" t="s">
        <v>1176</v>
      </c>
    </row>
    <row r="385" spans="1:36" x14ac:dyDescent="0.3">
      <c r="A385" t="s">
        <v>1457</v>
      </c>
      <c r="B385" t="s">
        <v>1458</v>
      </c>
      <c r="C385" t="s">
        <v>1100</v>
      </c>
      <c r="D385" t="s">
        <v>1169</v>
      </c>
      <c r="E385" t="s">
        <v>1170</v>
      </c>
      <c r="F385" t="s">
        <v>1171</v>
      </c>
      <c r="G385" t="s">
        <v>55065</v>
      </c>
      <c r="H385" t="s">
        <v>71</v>
      </c>
      <c r="I385" t="s">
        <v>56226</v>
      </c>
      <c r="J385" t="s">
        <v>55203</v>
      </c>
      <c r="K385" t="s">
        <v>55756</v>
      </c>
      <c r="L385" t="s">
        <v>55309</v>
      </c>
      <c r="M385" t="s">
        <v>61</v>
      </c>
      <c r="N385" t="s">
        <v>51</v>
      </c>
      <c r="O385" t="s">
        <v>57</v>
      </c>
      <c r="P385" t="s">
        <v>57</v>
      </c>
      <c r="Q385" t="s">
        <v>57</v>
      </c>
      <c r="R385" t="s">
        <v>57</v>
      </c>
      <c r="T385" t="s">
        <v>55584</v>
      </c>
      <c r="U385" t="s">
        <v>55584</v>
      </c>
      <c r="V385" t="s">
        <v>55584</v>
      </c>
      <c r="W385" t="s">
        <v>55105</v>
      </c>
      <c r="X385" t="s">
        <v>36154</v>
      </c>
      <c r="Y385" t="s">
        <v>56227</v>
      </c>
      <c r="Z385" t="s">
        <v>55584</v>
      </c>
      <c r="AA385" t="s">
        <v>346</v>
      </c>
      <c r="AB385" t="s">
        <v>53</v>
      </c>
      <c r="AC385" t="s">
        <v>346</v>
      </c>
      <c r="AD385" t="s">
        <v>53</v>
      </c>
      <c r="AE385" t="s">
        <v>346</v>
      </c>
      <c r="AF385" t="s">
        <v>53</v>
      </c>
      <c r="AG385" t="s">
        <v>1169</v>
      </c>
      <c r="AH385" t="s">
        <v>1308</v>
      </c>
      <c r="AI385" t="s">
        <v>1392</v>
      </c>
      <c r="AJ385" t="s">
        <v>1176</v>
      </c>
    </row>
    <row r="386" spans="1:36" x14ac:dyDescent="0.3">
      <c r="A386" t="s">
        <v>47594</v>
      </c>
      <c r="B386" t="s">
        <v>47638</v>
      </c>
      <c r="C386" t="s">
        <v>1525</v>
      </c>
      <c r="D386" t="s">
        <v>1531</v>
      </c>
      <c r="E386" t="s">
        <v>47596</v>
      </c>
      <c r="F386" t="s">
        <v>1532</v>
      </c>
      <c r="G386" t="s">
        <v>55065</v>
      </c>
      <c r="H386" t="s">
        <v>183</v>
      </c>
      <c r="I386" t="s">
        <v>56228</v>
      </c>
      <c r="J386" t="s">
        <v>55694</v>
      </c>
      <c r="K386" t="s">
        <v>55694</v>
      </c>
      <c r="L386" t="s">
        <v>55599</v>
      </c>
      <c r="M386" t="s">
        <v>61</v>
      </c>
      <c r="N386" t="s">
        <v>51</v>
      </c>
      <c r="O386" t="s">
        <v>57</v>
      </c>
      <c r="P386" t="s">
        <v>57</v>
      </c>
      <c r="Q386" t="s">
        <v>57</v>
      </c>
      <c r="R386" t="s">
        <v>57</v>
      </c>
      <c r="S386" t="s">
        <v>55892</v>
      </c>
      <c r="T386" t="s">
        <v>55116</v>
      </c>
      <c r="U386" t="s">
        <v>55116</v>
      </c>
      <c r="V386" t="s">
        <v>55079</v>
      </c>
      <c r="W386" t="s">
        <v>55105</v>
      </c>
      <c r="X386" t="s">
        <v>55106</v>
      </c>
      <c r="Y386" t="s">
        <v>55407</v>
      </c>
      <c r="Z386" t="s">
        <v>55079</v>
      </c>
      <c r="AA386" t="s">
        <v>346</v>
      </c>
      <c r="AB386" t="s">
        <v>53</v>
      </c>
      <c r="AG386" t="s">
        <v>1531</v>
      </c>
      <c r="AH386" t="s">
        <v>47596</v>
      </c>
      <c r="AI386" t="s">
        <v>1105</v>
      </c>
    </row>
    <row r="387" spans="1:36" x14ac:dyDescent="0.3">
      <c r="A387" t="s">
        <v>47594</v>
      </c>
      <c r="B387" t="s">
        <v>47678</v>
      </c>
      <c r="C387" t="s">
        <v>1525</v>
      </c>
      <c r="D387" t="s">
        <v>1531</v>
      </c>
      <c r="E387" t="s">
        <v>47596</v>
      </c>
      <c r="F387" t="s">
        <v>1532</v>
      </c>
      <c r="G387" t="s">
        <v>55065</v>
      </c>
      <c r="H387" t="s">
        <v>183</v>
      </c>
      <c r="I387" t="s">
        <v>56229</v>
      </c>
      <c r="J387" t="s">
        <v>55138</v>
      </c>
      <c r="K387" t="s">
        <v>55077</v>
      </c>
      <c r="L387" t="s">
        <v>68</v>
      </c>
      <c r="M387" t="s">
        <v>61</v>
      </c>
      <c r="N387" t="s">
        <v>51</v>
      </c>
      <c r="O387" t="s">
        <v>57</v>
      </c>
      <c r="P387" t="s">
        <v>57</v>
      </c>
      <c r="Q387" t="s">
        <v>57</v>
      </c>
      <c r="R387" t="s">
        <v>57</v>
      </c>
      <c r="S387" t="s">
        <v>55892</v>
      </c>
      <c r="T387" t="s">
        <v>55121</v>
      </c>
      <c r="U387" t="s">
        <v>55121</v>
      </c>
      <c r="V387" t="s">
        <v>55085</v>
      </c>
      <c r="W387" t="s">
        <v>55105</v>
      </c>
      <c r="X387" t="s">
        <v>55106</v>
      </c>
      <c r="Y387" t="s">
        <v>56230</v>
      </c>
      <c r="Z387" t="s">
        <v>55085</v>
      </c>
      <c r="AA387" t="s">
        <v>346</v>
      </c>
      <c r="AB387" t="s">
        <v>53</v>
      </c>
      <c r="AG387" t="s">
        <v>1531</v>
      </c>
      <c r="AH387" t="s">
        <v>47596</v>
      </c>
      <c r="AI387" t="s">
        <v>1105</v>
      </c>
    </row>
    <row r="388" spans="1:36" x14ac:dyDescent="0.3">
      <c r="A388" t="s">
        <v>47684</v>
      </c>
      <c r="B388" t="s">
        <v>47688</v>
      </c>
      <c r="C388" t="s">
        <v>1525</v>
      </c>
      <c r="D388" t="s">
        <v>1526</v>
      </c>
      <c r="E388" t="s">
        <v>47686</v>
      </c>
      <c r="F388" t="s">
        <v>55991</v>
      </c>
      <c r="G388" t="s">
        <v>55065</v>
      </c>
      <c r="H388" t="s">
        <v>71</v>
      </c>
      <c r="I388" t="s">
        <v>56231</v>
      </c>
      <c r="J388" t="s">
        <v>55110</v>
      </c>
      <c r="K388" t="s">
        <v>55110</v>
      </c>
      <c r="L388" t="s">
        <v>75</v>
      </c>
      <c r="M388" t="s">
        <v>61</v>
      </c>
      <c r="N388" t="s">
        <v>51</v>
      </c>
      <c r="O388" t="s">
        <v>57</v>
      </c>
      <c r="P388" t="s">
        <v>57</v>
      </c>
      <c r="Q388" t="s">
        <v>57</v>
      </c>
      <c r="R388" t="s">
        <v>57</v>
      </c>
      <c r="T388" t="s">
        <v>55071</v>
      </c>
      <c r="U388" t="s">
        <v>55093</v>
      </c>
      <c r="V388" t="s">
        <v>55093</v>
      </c>
      <c r="W388" t="s">
        <v>55105</v>
      </c>
      <c r="X388" t="s">
        <v>55106</v>
      </c>
      <c r="Y388" t="s">
        <v>42276</v>
      </c>
      <c r="Z388" t="s">
        <v>55079</v>
      </c>
      <c r="AA388" t="s">
        <v>346</v>
      </c>
      <c r="AB388" t="s">
        <v>53</v>
      </c>
      <c r="AG388" t="s">
        <v>1526</v>
      </c>
      <c r="AH388" t="s">
        <v>47686</v>
      </c>
      <c r="AI388" t="s">
        <v>1105</v>
      </c>
      <c r="AJ388" t="s">
        <v>1106</v>
      </c>
    </row>
    <row r="389" spans="1:36" x14ac:dyDescent="0.3">
      <c r="A389" t="s">
        <v>48335</v>
      </c>
      <c r="B389" t="s">
        <v>56232</v>
      </c>
      <c r="C389" t="s">
        <v>1525</v>
      </c>
      <c r="D389" t="s">
        <v>1526</v>
      </c>
      <c r="E389" t="s">
        <v>47686</v>
      </c>
      <c r="F389" t="s">
        <v>55991</v>
      </c>
      <c r="G389" t="s">
        <v>55065</v>
      </c>
      <c r="H389" t="s">
        <v>71</v>
      </c>
      <c r="I389" t="s">
        <v>56233</v>
      </c>
      <c r="J389" t="s">
        <v>55094</v>
      </c>
      <c r="K389" t="s">
        <v>55094</v>
      </c>
      <c r="L389" t="s">
        <v>1272</v>
      </c>
      <c r="M389" t="s">
        <v>61</v>
      </c>
      <c r="N389" t="s">
        <v>51</v>
      </c>
      <c r="O389" t="s">
        <v>57</v>
      </c>
      <c r="P389" t="s">
        <v>57</v>
      </c>
      <c r="Q389" t="s">
        <v>57</v>
      </c>
      <c r="R389" t="s">
        <v>57</v>
      </c>
      <c r="S389" t="s">
        <v>56026</v>
      </c>
      <c r="T389" t="s">
        <v>56234</v>
      </c>
      <c r="U389" t="s">
        <v>55186</v>
      </c>
      <c r="V389" t="s">
        <v>55186</v>
      </c>
      <c r="W389" t="s">
        <v>55216</v>
      </c>
      <c r="X389" t="s">
        <v>55322</v>
      </c>
      <c r="Y389" t="s">
        <v>46838</v>
      </c>
      <c r="Z389" t="s">
        <v>55190</v>
      </c>
      <c r="AA389" t="s">
        <v>346</v>
      </c>
      <c r="AB389" t="s">
        <v>53</v>
      </c>
      <c r="AG389" t="s">
        <v>1526</v>
      </c>
      <c r="AH389" t="s">
        <v>47695</v>
      </c>
      <c r="AI389" t="s">
        <v>1175</v>
      </c>
      <c r="AJ389" t="s">
        <v>1176</v>
      </c>
    </row>
    <row r="390" spans="1:36" x14ac:dyDescent="0.3">
      <c r="A390" t="s">
        <v>48335</v>
      </c>
      <c r="B390" t="s">
        <v>56235</v>
      </c>
      <c r="C390" t="s">
        <v>1525</v>
      </c>
      <c r="D390" t="s">
        <v>1526</v>
      </c>
      <c r="E390" t="s">
        <v>47686</v>
      </c>
      <c r="F390" t="s">
        <v>55991</v>
      </c>
      <c r="G390" t="s">
        <v>55065</v>
      </c>
      <c r="H390" t="s">
        <v>71</v>
      </c>
      <c r="I390" t="s">
        <v>56236</v>
      </c>
      <c r="J390" t="s">
        <v>55126</v>
      </c>
      <c r="K390" t="s">
        <v>55126</v>
      </c>
      <c r="L390" t="s">
        <v>78</v>
      </c>
      <c r="M390" t="s">
        <v>61</v>
      </c>
      <c r="N390" t="s">
        <v>51</v>
      </c>
      <c r="O390" t="s">
        <v>57</v>
      </c>
      <c r="P390" t="s">
        <v>57</v>
      </c>
      <c r="Q390" t="s">
        <v>57</v>
      </c>
      <c r="R390" t="s">
        <v>57</v>
      </c>
      <c r="S390" t="s">
        <v>56026</v>
      </c>
      <c r="T390" t="s">
        <v>55771</v>
      </c>
      <c r="U390" t="s">
        <v>55165</v>
      </c>
      <c r="V390" t="s">
        <v>55165</v>
      </c>
      <c r="W390" t="s">
        <v>55072</v>
      </c>
      <c r="X390" t="s">
        <v>55145</v>
      </c>
      <c r="Y390" t="s">
        <v>55846</v>
      </c>
      <c r="Z390" t="s">
        <v>55232</v>
      </c>
      <c r="AA390" t="s">
        <v>346</v>
      </c>
      <c r="AB390" t="s">
        <v>53</v>
      </c>
      <c r="AC390" t="s">
        <v>57</v>
      </c>
      <c r="AE390" t="s">
        <v>57</v>
      </c>
      <c r="AG390" t="s">
        <v>1526</v>
      </c>
      <c r="AH390" t="s">
        <v>47686</v>
      </c>
      <c r="AI390" t="s">
        <v>1175</v>
      </c>
      <c r="AJ390" t="s">
        <v>1176</v>
      </c>
    </row>
    <row r="391" spans="1:36" x14ac:dyDescent="0.3">
      <c r="A391" t="s">
        <v>48759</v>
      </c>
      <c r="B391" t="s">
        <v>56237</v>
      </c>
      <c r="C391" t="s">
        <v>1525</v>
      </c>
      <c r="D391" t="s">
        <v>1549</v>
      </c>
      <c r="E391" t="s">
        <v>48069</v>
      </c>
      <c r="F391" t="s">
        <v>1551</v>
      </c>
      <c r="G391" t="s">
        <v>55065</v>
      </c>
      <c r="H391" t="s">
        <v>71</v>
      </c>
      <c r="I391" t="s">
        <v>56238</v>
      </c>
      <c r="J391" t="s">
        <v>55138</v>
      </c>
      <c r="K391" t="s">
        <v>55138</v>
      </c>
      <c r="L391" t="s">
        <v>78</v>
      </c>
      <c r="M391" t="s">
        <v>61</v>
      </c>
      <c r="N391" t="s">
        <v>51</v>
      </c>
      <c r="O391" t="s">
        <v>57</v>
      </c>
      <c r="P391" t="s">
        <v>57</v>
      </c>
      <c r="Q391" t="s">
        <v>57</v>
      </c>
      <c r="R391" t="s">
        <v>57</v>
      </c>
      <c r="T391" t="s">
        <v>56034</v>
      </c>
      <c r="U391" t="s">
        <v>55663</v>
      </c>
      <c r="V391" t="s">
        <v>55663</v>
      </c>
      <c r="W391" t="s">
        <v>55105</v>
      </c>
      <c r="X391" t="s">
        <v>55106</v>
      </c>
      <c r="Y391" t="s">
        <v>55077</v>
      </c>
      <c r="Z391" t="s">
        <v>55190</v>
      </c>
      <c r="AA391" t="s">
        <v>346</v>
      </c>
      <c r="AB391" t="s">
        <v>53</v>
      </c>
      <c r="AG391" t="s">
        <v>48768</v>
      </c>
      <c r="AH391" t="s">
        <v>48769</v>
      </c>
      <c r="AI391" t="s">
        <v>1175</v>
      </c>
      <c r="AJ391" t="s">
        <v>1176</v>
      </c>
    </row>
    <row r="392" spans="1:36" x14ac:dyDescent="0.3">
      <c r="A392" t="s">
        <v>48884</v>
      </c>
      <c r="B392" t="s">
        <v>48918</v>
      </c>
      <c r="C392" t="s">
        <v>1525</v>
      </c>
      <c r="D392" t="s">
        <v>1546</v>
      </c>
      <c r="E392" t="s">
        <v>47200</v>
      </c>
      <c r="F392" t="s">
        <v>1547</v>
      </c>
      <c r="G392" t="s">
        <v>55065</v>
      </c>
      <c r="H392" t="s">
        <v>71</v>
      </c>
      <c r="I392" t="s">
        <v>56239</v>
      </c>
      <c r="J392" t="s">
        <v>55235</v>
      </c>
      <c r="K392" t="s">
        <v>55236</v>
      </c>
      <c r="L392" t="s">
        <v>86</v>
      </c>
      <c r="M392" t="s">
        <v>61</v>
      </c>
      <c r="N392" t="s">
        <v>51</v>
      </c>
      <c r="O392" t="s">
        <v>57</v>
      </c>
      <c r="P392" t="s">
        <v>57</v>
      </c>
      <c r="Q392" t="s">
        <v>57</v>
      </c>
      <c r="R392" t="s">
        <v>57</v>
      </c>
      <c r="S392" t="s">
        <v>56033</v>
      </c>
      <c r="T392" t="s">
        <v>55215</v>
      </c>
      <c r="U392" t="s">
        <v>55215</v>
      </c>
      <c r="V392" t="s">
        <v>55215</v>
      </c>
      <c r="W392" t="s">
        <v>55105</v>
      </c>
      <c r="X392" t="s">
        <v>36154</v>
      </c>
      <c r="Y392" t="s">
        <v>56240</v>
      </c>
      <c r="Z392" t="s">
        <v>55296</v>
      </c>
      <c r="AA392" t="s">
        <v>346</v>
      </c>
      <c r="AB392" t="s">
        <v>53</v>
      </c>
      <c r="AG392" t="s">
        <v>1546</v>
      </c>
      <c r="AH392" t="s">
        <v>47200</v>
      </c>
      <c r="AI392" t="s">
        <v>54</v>
      </c>
      <c r="AJ392" t="s">
        <v>56</v>
      </c>
    </row>
    <row r="393" spans="1:36" x14ac:dyDescent="0.3">
      <c r="A393" t="s">
        <v>49502</v>
      </c>
      <c r="B393" t="s">
        <v>56241</v>
      </c>
      <c r="C393" t="s">
        <v>1525</v>
      </c>
      <c r="D393" t="s">
        <v>1531</v>
      </c>
      <c r="E393" t="s">
        <v>47596</v>
      </c>
      <c r="F393" t="s">
        <v>1532</v>
      </c>
      <c r="G393" t="s">
        <v>55065</v>
      </c>
      <c r="H393" t="s">
        <v>71</v>
      </c>
      <c r="I393" t="s">
        <v>56242</v>
      </c>
      <c r="J393" t="s">
        <v>55259</v>
      </c>
      <c r="K393" t="s">
        <v>55090</v>
      </c>
      <c r="L393" t="s">
        <v>64</v>
      </c>
      <c r="M393" t="s">
        <v>61</v>
      </c>
      <c r="N393" t="s">
        <v>51</v>
      </c>
      <c r="O393" t="s">
        <v>57</v>
      </c>
      <c r="P393" t="s">
        <v>57</v>
      </c>
      <c r="Q393" t="s">
        <v>57</v>
      </c>
      <c r="R393" t="s">
        <v>57</v>
      </c>
      <c r="S393" t="s">
        <v>55892</v>
      </c>
      <c r="T393" t="s">
        <v>1175</v>
      </c>
      <c r="U393" t="s">
        <v>55197</v>
      </c>
      <c r="V393" t="s">
        <v>55197</v>
      </c>
      <c r="W393" t="s">
        <v>55072</v>
      </c>
      <c r="X393" t="s">
        <v>55073</v>
      </c>
      <c r="Y393" t="s">
        <v>55911</v>
      </c>
      <c r="Z393" t="s">
        <v>55195</v>
      </c>
      <c r="AA393" t="s">
        <v>346</v>
      </c>
      <c r="AB393" t="s">
        <v>53</v>
      </c>
      <c r="AC393" t="s">
        <v>346</v>
      </c>
      <c r="AD393" t="s">
        <v>53</v>
      </c>
      <c r="AE393" t="s">
        <v>57</v>
      </c>
      <c r="AF393" t="s">
        <v>53</v>
      </c>
      <c r="AG393" t="s">
        <v>1531</v>
      </c>
      <c r="AH393" t="s">
        <v>48331</v>
      </c>
      <c r="AI393" t="s">
        <v>54</v>
      </c>
    </row>
    <row r="394" spans="1:36" x14ac:dyDescent="0.3">
      <c r="A394" t="s">
        <v>49502</v>
      </c>
      <c r="B394" t="s">
        <v>56243</v>
      </c>
      <c r="C394" t="s">
        <v>1525</v>
      </c>
      <c r="D394" t="s">
        <v>1531</v>
      </c>
      <c r="E394" t="s">
        <v>47596</v>
      </c>
      <c r="F394" t="s">
        <v>1532</v>
      </c>
      <c r="G394" t="s">
        <v>55065</v>
      </c>
      <c r="H394" t="s">
        <v>71</v>
      </c>
      <c r="I394" t="s">
        <v>56244</v>
      </c>
      <c r="J394" t="s">
        <v>40484</v>
      </c>
      <c r="K394" t="s">
        <v>55279</v>
      </c>
      <c r="L394" t="s">
        <v>75</v>
      </c>
      <c r="M394" t="s">
        <v>61</v>
      </c>
      <c r="N394" t="s">
        <v>51</v>
      </c>
      <c r="O394" t="s">
        <v>57</v>
      </c>
      <c r="P394" t="s">
        <v>57</v>
      </c>
      <c r="Q394" t="s">
        <v>57</v>
      </c>
      <c r="R394" t="s">
        <v>57</v>
      </c>
      <c r="S394" t="s">
        <v>56026</v>
      </c>
      <c r="T394" t="s">
        <v>1192</v>
      </c>
      <c r="U394" t="s">
        <v>55207</v>
      </c>
      <c r="V394" t="s">
        <v>55207</v>
      </c>
      <c r="W394" t="s">
        <v>55216</v>
      </c>
      <c r="X394" t="s">
        <v>55406</v>
      </c>
      <c r="Y394" t="s">
        <v>55243</v>
      </c>
      <c r="Z394" t="s">
        <v>55232</v>
      </c>
      <c r="AA394" t="s">
        <v>346</v>
      </c>
      <c r="AB394" t="s">
        <v>53</v>
      </c>
      <c r="AC394" t="s">
        <v>346</v>
      </c>
      <c r="AD394" t="s">
        <v>53</v>
      </c>
      <c r="AE394" t="s">
        <v>57</v>
      </c>
      <c r="AF394" t="s">
        <v>53</v>
      </c>
      <c r="AG394" t="s">
        <v>1531</v>
      </c>
      <c r="AH394" t="s">
        <v>47596</v>
      </c>
      <c r="AI394" t="s">
        <v>54</v>
      </c>
    </row>
    <row r="395" spans="1:36" x14ac:dyDescent="0.3">
      <c r="A395" t="s">
        <v>49585</v>
      </c>
      <c r="B395" t="s">
        <v>49589</v>
      </c>
      <c r="C395" t="s">
        <v>1525</v>
      </c>
      <c r="D395" t="s">
        <v>1526</v>
      </c>
      <c r="E395" t="s">
        <v>47686</v>
      </c>
      <c r="F395" t="s">
        <v>55991</v>
      </c>
      <c r="G395" t="s">
        <v>55065</v>
      </c>
      <c r="H395" t="s">
        <v>71</v>
      </c>
      <c r="I395" t="s">
        <v>56245</v>
      </c>
      <c r="J395" t="s">
        <v>40484</v>
      </c>
      <c r="K395" t="s">
        <v>40484</v>
      </c>
      <c r="L395" t="s">
        <v>75</v>
      </c>
      <c r="M395" t="s">
        <v>61</v>
      </c>
      <c r="N395" t="s">
        <v>51</v>
      </c>
      <c r="O395" t="s">
        <v>346</v>
      </c>
      <c r="P395" t="s">
        <v>57</v>
      </c>
      <c r="Q395" t="s">
        <v>57</v>
      </c>
      <c r="R395" t="s">
        <v>57</v>
      </c>
      <c r="S395" t="s">
        <v>56026</v>
      </c>
      <c r="T395" t="s">
        <v>55197</v>
      </c>
      <c r="U395" t="s">
        <v>55207</v>
      </c>
      <c r="V395" t="s">
        <v>55207</v>
      </c>
      <c r="W395" t="s">
        <v>55072</v>
      </c>
      <c r="X395" t="s">
        <v>55094</v>
      </c>
      <c r="Y395" t="s">
        <v>56246</v>
      </c>
      <c r="Z395" t="s">
        <v>55232</v>
      </c>
      <c r="AA395" t="s">
        <v>346</v>
      </c>
      <c r="AB395" t="s">
        <v>53</v>
      </c>
      <c r="AG395" t="s">
        <v>1526</v>
      </c>
      <c r="AH395" t="s">
        <v>47686</v>
      </c>
      <c r="AI395" t="s">
        <v>54</v>
      </c>
      <c r="AJ395" t="s">
        <v>56</v>
      </c>
    </row>
    <row r="396" spans="1:36" x14ac:dyDescent="0.3">
      <c r="A396" t="s">
        <v>49585</v>
      </c>
      <c r="B396" t="s">
        <v>49595</v>
      </c>
      <c r="C396" t="s">
        <v>1525</v>
      </c>
      <c r="D396" t="s">
        <v>1526</v>
      </c>
      <c r="E396" t="s">
        <v>47686</v>
      </c>
      <c r="F396" t="s">
        <v>55991</v>
      </c>
      <c r="G396" t="s">
        <v>55065</v>
      </c>
      <c r="H396" t="s">
        <v>71</v>
      </c>
      <c r="I396" t="s">
        <v>56247</v>
      </c>
      <c r="J396" t="s">
        <v>55134</v>
      </c>
      <c r="K396" t="s">
        <v>55134</v>
      </c>
      <c r="L396" t="s">
        <v>78</v>
      </c>
      <c r="M396" t="s">
        <v>61</v>
      </c>
      <c r="N396" t="s">
        <v>51</v>
      </c>
      <c r="O396" t="s">
        <v>57</v>
      </c>
      <c r="P396" t="s">
        <v>57</v>
      </c>
      <c r="Q396" t="s">
        <v>57</v>
      </c>
      <c r="R396" t="s">
        <v>57</v>
      </c>
      <c r="S396" t="s">
        <v>56026</v>
      </c>
      <c r="T396" t="s">
        <v>55207</v>
      </c>
      <c r="U396" t="s">
        <v>55201</v>
      </c>
      <c r="V396" t="s">
        <v>55201</v>
      </c>
      <c r="W396" t="s">
        <v>55072</v>
      </c>
      <c r="X396" t="s">
        <v>55073</v>
      </c>
      <c r="Y396" t="s">
        <v>56248</v>
      </c>
      <c r="Z396" t="s">
        <v>55210</v>
      </c>
      <c r="AA396" t="s">
        <v>346</v>
      </c>
      <c r="AB396" t="s">
        <v>53</v>
      </c>
      <c r="AG396" t="s">
        <v>1526</v>
      </c>
      <c r="AH396" t="s">
        <v>47690</v>
      </c>
      <c r="AI396" t="s">
        <v>54</v>
      </c>
      <c r="AJ396" t="s">
        <v>56</v>
      </c>
    </row>
    <row r="397" spans="1:36" x14ac:dyDescent="0.3">
      <c r="A397" t="s">
        <v>49736</v>
      </c>
      <c r="B397" t="s">
        <v>56249</v>
      </c>
      <c r="C397" t="s">
        <v>1525</v>
      </c>
      <c r="D397" t="s">
        <v>1549</v>
      </c>
      <c r="E397" t="s">
        <v>48069</v>
      </c>
      <c r="F397" t="s">
        <v>1551</v>
      </c>
      <c r="G397" t="s">
        <v>55065</v>
      </c>
      <c r="H397" t="s">
        <v>183</v>
      </c>
      <c r="I397" t="s">
        <v>56250</v>
      </c>
      <c r="J397" t="s">
        <v>55449</v>
      </c>
      <c r="K397" t="s">
        <v>55449</v>
      </c>
      <c r="L397" t="s">
        <v>93</v>
      </c>
      <c r="M397" t="s">
        <v>61</v>
      </c>
      <c r="N397" t="s">
        <v>51</v>
      </c>
      <c r="O397" t="s">
        <v>57</v>
      </c>
      <c r="P397" t="s">
        <v>57</v>
      </c>
      <c r="Q397" t="s">
        <v>57</v>
      </c>
      <c r="R397" t="s">
        <v>57</v>
      </c>
      <c r="S397" t="s">
        <v>55892</v>
      </c>
      <c r="T397" t="s">
        <v>55803</v>
      </c>
      <c r="U397" t="s">
        <v>55215</v>
      </c>
      <c r="V397" t="s">
        <v>55215</v>
      </c>
      <c r="W397" t="s">
        <v>55072</v>
      </c>
      <c r="X397" t="s">
        <v>55122</v>
      </c>
      <c r="Y397" t="s">
        <v>55404</v>
      </c>
      <c r="Z397" t="s">
        <v>55215</v>
      </c>
      <c r="AA397" t="s">
        <v>346</v>
      </c>
      <c r="AB397" t="s">
        <v>53</v>
      </c>
      <c r="AC397" t="s">
        <v>346</v>
      </c>
      <c r="AD397" t="s">
        <v>53</v>
      </c>
      <c r="AE397" t="s">
        <v>57</v>
      </c>
      <c r="AG397" t="s">
        <v>1549</v>
      </c>
      <c r="AH397" t="s">
        <v>48069</v>
      </c>
      <c r="AI397" t="s">
        <v>54</v>
      </c>
      <c r="AJ397" t="s">
        <v>56</v>
      </c>
    </row>
    <row r="398" spans="1:36" x14ac:dyDescent="0.3">
      <c r="A398" t="s">
        <v>49736</v>
      </c>
      <c r="B398" t="s">
        <v>56251</v>
      </c>
      <c r="C398" t="s">
        <v>1525</v>
      </c>
      <c r="D398" t="s">
        <v>1549</v>
      </c>
      <c r="E398" t="s">
        <v>48069</v>
      </c>
      <c r="F398" t="s">
        <v>1551</v>
      </c>
      <c r="G398" t="s">
        <v>55065</v>
      </c>
      <c r="H398" t="s">
        <v>183</v>
      </c>
      <c r="I398" t="s">
        <v>56252</v>
      </c>
      <c r="J398" t="s">
        <v>55098</v>
      </c>
      <c r="K398" t="s">
        <v>55098</v>
      </c>
      <c r="L398" t="s">
        <v>78</v>
      </c>
      <c r="M398" t="s">
        <v>61</v>
      </c>
      <c r="N398" t="s">
        <v>51</v>
      </c>
      <c r="O398" t="s">
        <v>57</v>
      </c>
      <c r="P398" t="s">
        <v>57</v>
      </c>
      <c r="Q398" t="s">
        <v>57</v>
      </c>
      <c r="R398" t="s">
        <v>57</v>
      </c>
      <c r="S398" t="s">
        <v>55892</v>
      </c>
      <c r="T398" t="s">
        <v>55803</v>
      </c>
      <c r="U398" t="s">
        <v>55225</v>
      </c>
      <c r="V398" t="s">
        <v>55225</v>
      </c>
      <c r="W398" t="s">
        <v>55072</v>
      </c>
      <c r="X398" t="s">
        <v>39952</v>
      </c>
      <c r="Y398" t="s">
        <v>55756</v>
      </c>
      <c r="Z398" t="s">
        <v>55225</v>
      </c>
      <c r="AA398" t="s">
        <v>346</v>
      </c>
      <c r="AB398" t="s">
        <v>53</v>
      </c>
      <c r="AC398" t="s">
        <v>57</v>
      </c>
      <c r="AE398" t="s">
        <v>346</v>
      </c>
      <c r="AF398" t="s">
        <v>343</v>
      </c>
      <c r="AG398" t="s">
        <v>1549</v>
      </c>
      <c r="AH398" t="s">
        <v>48069</v>
      </c>
      <c r="AI398" t="s">
        <v>54</v>
      </c>
      <c r="AJ398" t="s">
        <v>56</v>
      </c>
    </row>
    <row r="399" spans="1:36" x14ac:dyDescent="0.3">
      <c r="A399" t="s">
        <v>50484</v>
      </c>
      <c r="B399" t="s">
        <v>56253</v>
      </c>
      <c r="C399" t="s">
        <v>1525</v>
      </c>
      <c r="D399" t="s">
        <v>47879</v>
      </c>
      <c r="E399" t="s">
        <v>47880</v>
      </c>
      <c r="F399" t="s">
        <v>1553</v>
      </c>
      <c r="G399" t="s">
        <v>55065</v>
      </c>
      <c r="H399" t="s">
        <v>71</v>
      </c>
      <c r="I399" t="s">
        <v>56254</v>
      </c>
      <c r="J399" t="s">
        <v>55134</v>
      </c>
      <c r="K399" t="s">
        <v>55134</v>
      </c>
      <c r="L399" t="s">
        <v>78</v>
      </c>
      <c r="M399" t="s">
        <v>61</v>
      </c>
      <c r="N399" t="s">
        <v>51</v>
      </c>
      <c r="O399" t="s">
        <v>346</v>
      </c>
      <c r="P399" t="s">
        <v>57</v>
      </c>
      <c r="Q399" t="s">
        <v>57</v>
      </c>
      <c r="R399" t="s">
        <v>57</v>
      </c>
      <c r="S399" t="s">
        <v>55892</v>
      </c>
      <c r="T399" t="s">
        <v>55803</v>
      </c>
      <c r="U399" t="s">
        <v>55225</v>
      </c>
      <c r="V399" t="s">
        <v>55225</v>
      </c>
      <c r="W399" t="s">
        <v>55072</v>
      </c>
      <c r="X399" t="s">
        <v>39952</v>
      </c>
      <c r="Y399" t="s">
        <v>56255</v>
      </c>
      <c r="Z399" t="s">
        <v>55225</v>
      </c>
      <c r="AA399" t="s">
        <v>346</v>
      </c>
      <c r="AB399" t="s">
        <v>53</v>
      </c>
      <c r="AG399" t="s">
        <v>47879</v>
      </c>
      <c r="AH399" t="s">
        <v>47899</v>
      </c>
      <c r="AI399" t="s">
        <v>54</v>
      </c>
      <c r="AJ399" t="s">
        <v>56</v>
      </c>
    </row>
    <row r="400" spans="1:36" x14ac:dyDescent="0.3">
      <c r="A400" t="s">
        <v>50569</v>
      </c>
      <c r="B400" t="s">
        <v>50572</v>
      </c>
      <c r="C400" t="s">
        <v>1525</v>
      </c>
      <c r="D400" t="s">
        <v>48009</v>
      </c>
      <c r="E400" t="s">
        <v>47262</v>
      </c>
      <c r="F400" t="s">
        <v>1541</v>
      </c>
      <c r="G400" t="s">
        <v>55065</v>
      </c>
      <c r="H400" t="s">
        <v>71</v>
      </c>
      <c r="I400" t="s">
        <v>56256</v>
      </c>
      <c r="J400" t="s">
        <v>55077</v>
      </c>
      <c r="K400" t="s">
        <v>55083</v>
      </c>
      <c r="L400" t="s">
        <v>68</v>
      </c>
      <c r="M400" t="s">
        <v>61</v>
      </c>
      <c r="N400" t="s">
        <v>51</v>
      </c>
      <c r="O400" t="s">
        <v>57</v>
      </c>
      <c r="P400" t="s">
        <v>57</v>
      </c>
      <c r="Q400" t="s">
        <v>57</v>
      </c>
      <c r="R400" t="s">
        <v>57</v>
      </c>
      <c r="S400" t="s">
        <v>55892</v>
      </c>
      <c r="T400" t="s">
        <v>56257</v>
      </c>
      <c r="U400" t="s">
        <v>55289</v>
      </c>
      <c r="V400" t="s">
        <v>55289</v>
      </c>
      <c r="W400" t="s">
        <v>55216</v>
      </c>
      <c r="X400" t="s">
        <v>55299</v>
      </c>
      <c r="Y400" t="s">
        <v>56258</v>
      </c>
      <c r="Z400" t="s">
        <v>55289</v>
      </c>
      <c r="AA400" t="s">
        <v>346</v>
      </c>
      <c r="AB400" t="s">
        <v>53</v>
      </c>
      <c r="AC400" t="s">
        <v>57</v>
      </c>
      <c r="AE400" t="s">
        <v>57</v>
      </c>
      <c r="AG400" t="s">
        <v>48009</v>
      </c>
      <c r="AH400" t="s">
        <v>47262</v>
      </c>
      <c r="AI400" t="s">
        <v>1246</v>
      </c>
    </row>
    <row r="401" spans="1:36" x14ac:dyDescent="0.3">
      <c r="A401" t="s">
        <v>51617</v>
      </c>
      <c r="B401" t="s">
        <v>51663</v>
      </c>
      <c r="C401" t="s">
        <v>1525</v>
      </c>
      <c r="D401" t="s">
        <v>1526</v>
      </c>
      <c r="E401" t="s">
        <v>47686</v>
      </c>
      <c r="F401" t="s">
        <v>55991</v>
      </c>
      <c r="G401" t="s">
        <v>55065</v>
      </c>
      <c r="H401" t="s">
        <v>71</v>
      </c>
      <c r="I401" t="s">
        <v>56259</v>
      </c>
      <c r="J401" t="s">
        <v>40484</v>
      </c>
      <c r="K401" t="s">
        <v>40484</v>
      </c>
      <c r="L401" t="s">
        <v>75</v>
      </c>
      <c r="M401" t="s">
        <v>61</v>
      </c>
      <c r="N401" t="s">
        <v>51</v>
      </c>
      <c r="P401" t="s">
        <v>57</v>
      </c>
      <c r="Q401" t="s">
        <v>57</v>
      </c>
      <c r="R401" t="s">
        <v>57</v>
      </c>
      <c r="S401" t="s">
        <v>56026</v>
      </c>
      <c r="T401" t="s">
        <v>55701</v>
      </c>
      <c r="U401" t="s">
        <v>55321</v>
      </c>
      <c r="V401" t="s">
        <v>55321</v>
      </c>
      <c r="W401" t="s">
        <v>55105</v>
      </c>
      <c r="X401" t="s">
        <v>55106</v>
      </c>
      <c r="Y401" t="s">
        <v>55718</v>
      </c>
      <c r="Z401" t="s">
        <v>55303</v>
      </c>
      <c r="AA401" t="s">
        <v>346</v>
      </c>
      <c r="AB401" t="s">
        <v>53</v>
      </c>
      <c r="AG401" t="s">
        <v>1526</v>
      </c>
      <c r="AH401" t="s">
        <v>47686</v>
      </c>
      <c r="AI401" t="s">
        <v>1279</v>
      </c>
      <c r="AJ401" t="s">
        <v>1106</v>
      </c>
    </row>
    <row r="402" spans="1:36" x14ac:dyDescent="0.3">
      <c r="A402" t="s">
        <v>51762</v>
      </c>
      <c r="B402" t="s">
        <v>56260</v>
      </c>
      <c r="C402" t="s">
        <v>1525</v>
      </c>
      <c r="D402" t="s">
        <v>1549</v>
      </c>
      <c r="E402" t="s">
        <v>48069</v>
      </c>
      <c r="F402" t="s">
        <v>1551</v>
      </c>
      <c r="G402" t="s">
        <v>55065</v>
      </c>
      <c r="H402" t="s">
        <v>71</v>
      </c>
      <c r="I402" t="s">
        <v>56261</v>
      </c>
      <c r="J402" t="s">
        <v>55114</v>
      </c>
      <c r="K402" t="s">
        <v>55114</v>
      </c>
      <c r="L402" t="s">
        <v>68</v>
      </c>
      <c r="M402" t="s">
        <v>61</v>
      </c>
      <c r="N402" t="s">
        <v>51</v>
      </c>
      <c r="O402" t="s">
        <v>57</v>
      </c>
      <c r="P402" t="s">
        <v>57</v>
      </c>
      <c r="Q402" t="s">
        <v>57</v>
      </c>
      <c r="R402" t="s">
        <v>57</v>
      </c>
      <c r="S402" t="s">
        <v>55892</v>
      </c>
      <c r="T402" t="s">
        <v>55316</v>
      </c>
      <c r="U402" t="s">
        <v>1279</v>
      </c>
      <c r="V402" t="s">
        <v>1279</v>
      </c>
      <c r="W402" t="s">
        <v>55072</v>
      </c>
      <c r="X402" t="s">
        <v>55145</v>
      </c>
      <c r="Z402" t="s">
        <v>1279</v>
      </c>
      <c r="AA402" t="s">
        <v>346</v>
      </c>
      <c r="AB402" t="s">
        <v>53</v>
      </c>
      <c r="AC402" t="s">
        <v>346</v>
      </c>
      <c r="AD402" t="s">
        <v>53</v>
      </c>
      <c r="AE402" t="s">
        <v>346</v>
      </c>
      <c r="AF402" t="s">
        <v>343</v>
      </c>
      <c r="AG402" t="s">
        <v>1549</v>
      </c>
      <c r="AH402" t="s">
        <v>48069</v>
      </c>
      <c r="AI402" t="s">
        <v>1279</v>
      </c>
      <c r="AJ402" t="s">
        <v>1106</v>
      </c>
    </row>
    <row r="403" spans="1:36" x14ac:dyDescent="0.3">
      <c r="A403" t="s">
        <v>51762</v>
      </c>
      <c r="B403" t="s">
        <v>56262</v>
      </c>
      <c r="C403" t="s">
        <v>1525</v>
      </c>
      <c r="D403" t="s">
        <v>1549</v>
      </c>
      <c r="E403" t="s">
        <v>48069</v>
      </c>
      <c r="F403" t="s">
        <v>1551</v>
      </c>
      <c r="G403" t="s">
        <v>55065</v>
      </c>
      <c r="H403" t="s">
        <v>71</v>
      </c>
      <c r="I403" t="s">
        <v>56263</v>
      </c>
      <c r="J403" t="s">
        <v>55159</v>
      </c>
      <c r="K403" t="s">
        <v>55114</v>
      </c>
      <c r="L403" t="s">
        <v>68</v>
      </c>
      <c r="M403" t="s">
        <v>61</v>
      </c>
      <c r="N403" t="s">
        <v>51</v>
      </c>
      <c r="O403" t="s">
        <v>57</v>
      </c>
      <c r="P403" t="s">
        <v>57</v>
      </c>
      <c r="Q403" t="s">
        <v>57</v>
      </c>
      <c r="R403" t="s">
        <v>57</v>
      </c>
      <c r="S403" t="s">
        <v>55892</v>
      </c>
      <c r="T403" t="s">
        <v>55994</v>
      </c>
      <c r="U403" t="s">
        <v>1279</v>
      </c>
      <c r="V403" t="s">
        <v>1279</v>
      </c>
      <c r="W403" t="s">
        <v>55072</v>
      </c>
      <c r="X403" t="s">
        <v>55122</v>
      </c>
      <c r="Z403" t="s">
        <v>1279</v>
      </c>
      <c r="AA403" t="s">
        <v>346</v>
      </c>
      <c r="AB403" t="s">
        <v>53</v>
      </c>
      <c r="AC403" t="s">
        <v>346</v>
      </c>
      <c r="AD403" t="s">
        <v>53</v>
      </c>
      <c r="AE403" t="s">
        <v>57</v>
      </c>
      <c r="AG403" t="s">
        <v>1549</v>
      </c>
      <c r="AH403" t="s">
        <v>48069</v>
      </c>
      <c r="AI403" t="s">
        <v>1279</v>
      </c>
      <c r="AJ403" t="s">
        <v>1106</v>
      </c>
    </row>
    <row r="404" spans="1:36" x14ac:dyDescent="0.3">
      <c r="A404" t="s">
        <v>52216</v>
      </c>
      <c r="B404" t="s">
        <v>56264</v>
      </c>
      <c r="C404" t="s">
        <v>1525</v>
      </c>
      <c r="D404" t="s">
        <v>47879</v>
      </c>
      <c r="E404" t="s">
        <v>47880</v>
      </c>
      <c r="F404" t="s">
        <v>1553</v>
      </c>
      <c r="G404" t="s">
        <v>55065</v>
      </c>
      <c r="H404" t="s">
        <v>71</v>
      </c>
      <c r="I404" t="s">
        <v>56265</v>
      </c>
      <c r="J404" t="s">
        <v>55123</v>
      </c>
      <c r="K404" t="s">
        <v>55123</v>
      </c>
      <c r="L404" t="s">
        <v>90</v>
      </c>
      <c r="M404" t="s">
        <v>61</v>
      </c>
      <c r="N404" t="s">
        <v>51</v>
      </c>
      <c r="P404" t="s">
        <v>57</v>
      </c>
      <c r="Q404" t="s">
        <v>57</v>
      </c>
      <c r="R404" t="s">
        <v>57</v>
      </c>
      <c r="S404" t="s">
        <v>56266</v>
      </c>
      <c r="T404" t="s">
        <v>56267</v>
      </c>
      <c r="U404" t="s">
        <v>55310</v>
      </c>
      <c r="V404" t="s">
        <v>55310</v>
      </c>
      <c r="W404" t="s">
        <v>55105</v>
      </c>
      <c r="X404" t="s">
        <v>55106</v>
      </c>
      <c r="Y404" t="s">
        <v>55967</v>
      </c>
      <c r="Z404" t="s">
        <v>55310</v>
      </c>
      <c r="AA404" t="s">
        <v>346</v>
      </c>
      <c r="AB404" t="s">
        <v>53</v>
      </c>
      <c r="AC404" t="s">
        <v>346</v>
      </c>
      <c r="AD404" t="s">
        <v>53</v>
      </c>
      <c r="AE404" t="s">
        <v>57</v>
      </c>
      <c r="AG404" t="s">
        <v>47879</v>
      </c>
      <c r="AH404" t="s">
        <v>47899</v>
      </c>
      <c r="AI404" t="s">
        <v>1279</v>
      </c>
      <c r="AJ404" t="s">
        <v>1106</v>
      </c>
    </row>
    <row r="405" spans="1:36" x14ac:dyDescent="0.3">
      <c r="A405" t="s">
        <v>52610</v>
      </c>
      <c r="B405" t="s">
        <v>52611</v>
      </c>
      <c r="C405" t="s">
        <v>1525</v>
      </c>
      <c r="D405" t="s">
        <v>1526</v>
      </c>
      <c r="E405" t="s">
        <v>47686</v>
      </c>
      <c r="F405" t="s">
        <v>55991</v>
      </c>
      <c r="G405" t="s">
        <v>55065</v>
      </c>
      <c r="H405" t="s">
        <v>71</v>
      </c>
      <c r="I405" t="s">
        <v>56268</v>
      </c>
      <c r="J405" t="s">
        <v>55138</v>
      </c>
      <c r="K405" t="s">
        <v>55138</v>
      </c>
      <c r="L405" t="s">
        <v>78</v>
      </c>
      <c r="M405" t="s">
        <v>61</v>
      </c>
      <c r="N405" t="s">
        <v>51</v>
      </c>
      <c r="O405" t="s">
        <v>346</v>
      </c>
      <c r="P405" t="s">
        <v>57</v>
      </c>
      <c r="Q405" t="s">
        <v>57</v>
      </c>
      <c r="R405" t="s">
        <v>57</v>
      </c>
      <c r="S405" t="s">
        <v>56026</v>
      </c>
      <c r="T405" t="s">
        <v>55374</v>
      </c>
      <c r="U405" t="s">
        <v>55390</v>
      </c>
      <c r="V405" t="s">
        <v>55390</v>
      </c>
      <c r="W405" t="s">
        <v>55072</v>
      </c>
      <c r="X405" t="s">
        <v>39952</v>
      </c>
      <c r="Y405" t="s">
        <v>56269</v>
      </c>
      <c r="Z405" t="s">
        <v>55424</v>
      </c>
      <c r="AA405" t="s">
        <v>346</v>
      </c>
      <c r="AB405" t="s">
        <v>53</v>
      </c>
      <c r="AG405" t="s">
        <v>1526</v>
      </c>
      <c r="AH405" t="s">
        <v>47686</v>
      </c>
      <c r="AI405" t="s">
        <v>1107</v>
      </c>
    </row>
    <row r="406" spans="1:36" x14ac:dyDescent="0.3">
      <c r="A406" t="s">
        <v>52610</v>
      </c>
      <c r="B406" t="s">
        <v>52612</v>
      </c>
      <c r="C406" t="s">
        <v>1525</v>
      </c>
      <c r="D406" t="s">
        <v>1526</v>
      </c>
      <c r="E406" t="s">
        <v>47686</v>
      </c>
      <c r="F406" t="s">
        <v>55991</v>
      </c>
      <c r="G406" t="s">
        <v>55065</v>
      </c>
      <c r="H406" t="s">
        <v>71</v>
      </c>
      <c r="I406" t="s">
        <v>56270</v>
      </c>
      <c r="J406" t="s">
        <v>55067</v>
      </c>
      <c r="K406" t="s">
        <v>55067</v>
      </c>
      <c r="L406" t="s">
        <v>64</v>
      </c>
      <c r="M406" t="s">
        <v>61</v>
      </c>
      <c r="N406" t="s">
        <v>51</v>
      </c>
      <c r="O406" t="s">
        <v>57</v>
      </c>
      <c r="P406" t="s">
        <v>57</v>
      </c>
      <c r="Q406" t="s">
        <v>57</v>
      </c>
      <c r="R406" t="s">
        <v>57</v>
      </c>
      <c r="S406" t="s">
        <v>56026</v>
      </c>
      <c r="T406" t="s">
        <v>56271</v>
      </c>
      <c r="U406" t="s">
        <v>55367</v>
      </c>
      <c r="V406" t="s">
        <v>55367</v>
      </c>
      <c r="W406" t="s">
        <v>55072</v>
      </c>
      <c r="X406" t="s">
        <v>55094</v>
      </c>
      <c r="AA406" t="s">
        <v>346</v>
      </c>
      <c r="AB406" t="s">
        <v>53</v>
      </c>
      <c r="AG406" t="s">
        <v>1526</v>
      </c>
      <c r="AH406" t="s">
        <v>47690</v>
      </c>
      <c r="AI406" t="s">
        <v>1107</v>
      </c>
    </row>
    <row r="407" spans="1:36" x14ac:dyDescent="0.3">
      <c r="A407" t="s">
        <v>52610</v>
      </c>
      <c r="B407" t="s">
        <v>52615</v>
      </c>
      <c r="C407" t="s">
        <v>1525</v>
      </c>
      <c r="D407" t="s">
        <v>1526</v>
      </c>
      <c r="E407" t="s">
        <v>47686</v>
      </c>
      <c r="F407" t="s">
        <v>55991</v>
      </c>
      <c r="G407" t="s">
        <v>55065</v>
      </c>
      <c r="H407" t="s">
        <v>71</v>
      </c>
      <c r="I407" t="s">
        <v>56272</v>
      </c>
      <c r="J407" t="s">
        <v>55449</v>
      </c>
      <c r="K407" t="s">
        <v>55449</v>
      </c>
      <c r="L407" t="s">
        <v>93</v>
      </c>
      <c r="M407" t="s">
        <v>61</v>
      </c>
      <c r="N407" t="s">
        <v>51</v>
      </c>
      <c r="O407" t="s">
        <v>57</v>
      </c>
      <c r="P407" t="s">
        <v>57</v>
      </c>
      <c r="Q407" t="s">
        <v>57</v>
      </c>
      <c r="R407" t="s">
        <v>57</v>
      </c>
      <c r="S407" t="s">
        <v>56026</v>
      </c>
      <c r="T407" t="s">
        <v>55386</v>
      </c>
      <c r="U407" t="s">
        <v>55366</v>
      </c>
      <c r="V407" t="s">
        <v>55366</v>
      </c>
      <c r="W407" t="s">
        <v>55072</v>
      </c>
      <c r="X407" t="s">
        <v>55094</v>
      </c>
      <c r="Y407" t="s">
        <v>56273</v>
      </c>
      <c r="Z407" t="s">
        <v>55195</v>
      </c>
      <c r="AA407" t="s">
        <v>346</v>
      </c>
      <c r="AB407" t="s">
        <v>53</v>
      </c>
      <c r="AG407" t="s">
        <v>1526</v>
      </c>
      <c r="AH407" t="s">
        <v>47686</v>
      </c>
      <c r="AI407" t="s">
        <v>1107</v>
      </c>
    </row>
    <row r="408" spans="1:36" x14ac:dyDescent="0.3">
      <c r="A408" t="s">
        <v>52610</v>
      </c>
      <c r="B408" t="s">
        <v>52617</v>
      </c>
      <c r="C408" t="s">
        <v>1525</v>
      </c>
      <c r="D408" t="s">
        <v>1526</v>
      </c>
      <c r="E408" t="s">
        <v>47686</v>
      </c>
      <c r="F408" t="s">
        <v>55991</v>
      </c>
      <c r="G408" t="s">
        <v>55065</v>
      </c>
      <c r="H408" t="s">
        <v>71</v>
      </c>
      <c r="I408" t="s">
        <v>56274</v>
      </c>
      <c r="J408" t="s">
        <v>55123</v>
      </c>
      <c r="K408" t="s">
        <v>55123</v>
      </c>
      <c r="L408" t="s">
        <v>90</v>
      </c>
      <c r="M408" t="s">
        <v>61</v>
      </c>
      <c r="N408" t="s">
        <v>51</v>
      </c>
      <c r="O408" t="s">
        <v>346</v>
      </c>
      <c r="P408" t="s">
        <v>57</v>
      </c>
      <c r="Q408" t="s">
        <v>57</v>
      </c>
      <c r="R408" t="s">
        <v>57</v>
      </c>
      <c r="S408" t="s">
        <v>56026</v>
      </c>
      <c r="T408" t="s">
        <v>55377</v>
      </c>
      <c r="U408" t="s">
        <v>55381</v>
      </c>
      <c r="V408" t="s">
        <v>55381</v>
      </c>
      <c r="W408" t="s">
        <v>55072</v>
      </c>
      <c r="X408" t="s">
        <v>55073</v>
      </c>
      <c r="Y408" t="s">
        <v>55549</v>
      </c>
      <c r="Z408" t="s">
        <v>55370</v>
      </c>
      <c r="AA408" t="s">
        <v>346</v>
      </c>
      <c r="AB408" t="s">
        <v>53</v>
      </c>
      <c r="AG408" t="s">
        <v>1526</v>
      </c>
      <c r="AH408" t="s">
        <v>47695</v>
      </c>
      <c r="AI408" t="s">
        <v>1107</v>
      </c>
    </row>
    <row r="409" spans="1:36" x14ac:dyDescent="0.3">
      <c r="A409" t="s">
        <v>52610</v>
      </c>
      <c r="B409" t="s">
        <v>52618</v>
      </c>
      <c r="C409" t="s">
        <v>1525</v>
      </c>
      <c r="D409" t="s">
        <v>1526</v>
      </c>
      <c r="E409" t="s">
        <v>47686</v>
      </c>
      <c r="F409" t="s">
        <v>55991</v>
      </c>
      <c r="G409" t="s">
        <v>55065</v>
      </c>
      <c r="H409" t="s">
        <v>71</v>
      </c>
      <c r="I409" t="s">
        <v>56275</v>
      </c>
      <c r="J409" t="s">
        <v>40484</v>
      </c>
      <c r="K409" t="s">
        <v>40484</v>
      </c>
      <c r="L409" t="s">
        <v>75</v>
      </c>
      <c r="M409" t="s">
        <v>61</v>
      </c>
      <c r="N409" t="s">
        <v>51</v>
      </c>
      <c r="O409" t="s">
        <v>57</v>
      </c>
      <c r="P409" t="s">
        <v>57</v>
      </c>
      <c r="Q409" t="s">
        <v>57</v>
      </c>
      <c r="R409" t="s">
        <v>57</v>
      </c>
      <c r="S409" t="s">
        <v>56026</v>
      </c>
      <c r="T409" t="s">
        <v>55382</v>
      </c>
      <c r="U409" t="s">
        <v>55070</v>
      </c>
      <c r="V409" t="s">
        <v>55070</v>
      </c>
      <c r="W409" t="s">
        <v>55072</v>
      </c>
      <c r="X409" t="s">
        <v>55122</v>
      </c>
      <c r="Y409" t="s">
        <v>56276</v>
      </c>
      <c r="Z409" t="s">
        <v>55092</v>
      </c>
      <c r="AA409" t="s">
        <v>346</v>
      </c>
      <c r="AB409" t="s">
        <v>53</v>
      </c>
      <c r="AG409" t="s">
        <v>1526</v>
      </c>
      <c r="AH409" t="s">
        <v>47695</v>
      </c>
      <c r="AI409" t="s">
        <v>1107</v>
      </c>
    </row>
    <row r="410" spans="1:36" x14ac:dyDescent="0.3">
      <c r="A410" t="s">
        <v>53313</v>
      </c>
      <c r="B410" t="s">
        <v>53331</v>
      </c>
      <c r="C410" t="s">
        <v>1525</v>
      </c>
      <c r="D410" t="s">
        <v>1531</v>
      </c>
      <c r="E410" t="s">
        <v>47596</v>
      </c>
      <c r="F410" t="s">
        <v>1532</v>
      </c>
      <c r="G410" t="s">
        <v>55065</v>
      </c>
      <c r="H410" t="s">
        <v>71</v>
      </c>
      <c r="I410" t="s">
        <v>56277</v>
      </c>
      <c r="J410" t="s">
        <v>55279</v>
      </c>
      <c r="K410" t="s">
        <v>55315</v>
      </c>
      <c r="L410" t="s">
        <v>75</v>
      </c>
      <c r="M410" t="s">
        <v>61</v>
      </c>
      <c r="N410" t="s">
        <v>51</v>
      </c>
      <c r="O410" t="s">
        <v>346</v>
      </c>
      <c r="P410" t="s">
        <v>57</v>
      </c>
      <c r="Q410" t="s">
        <v>57</v>
      </c>
      <c r="R410" t="s">
        <v>57</v>
      </c>
      <c r="S410" t="s">
        <v>55892</v>
      </c>
      <c r="T410" t="s">
        <v>55499</v>
      </c>
      <c r="U410" t="s">
        <v>55499</v>
      </c>
      <c r="V410" t="s">
        <v>55499</v>
      </c>
      <c r="W410" t="s">
        <v>55105</v>
      </c>
      <c r="X410" t="s">
        <v>36154</v>
      </c>
      <c r="AA410" t="s">
        <v>346</v>
      </c>
      <c r="AB410" t="s">
        <v>53</v>
      </c>
      <c r="AG410" t="s">
        <v>1531</v>
      </c>
      <c r="AH410" t="s">
        <v>50787</v>
      </c>
      <c r="AI410" t="s">
        <v>1351</v>
      </c>
    </row>
    <row r="411" spans="1:36" x14ac:dyDescent="0.3">
      <c r="A411" t="s">
        <v>53403</v>
      </c>
      <c r="B411" t="s">
        <v>53490</v>
      </c>
      <c r="C411" t="s">
        <v>1525</v>
      </c>
      <c r="D411" t="s">
        <v>1526</v>
      </c>
      <c r="E411" t="s">
        <v>47686</v>
      </c>
      <c r="F411" t="s">
        <v>55991</v>
      </c>
      <c r="G411" t="s">
        <v>55065</v>
      </c>
      <c r="H411" t="s">
        <v>183</v>
      </c>
      <c r="I411" t="s">
        <v>56278</v>
      </c>
      <c r="J411" t="s">
        <v>55126</v>
      </c>
      <c r="K411" t="s">
        <v>55126</v>
      </c>
      <c r="L411" t="s">
        <v>78</v>
      </c>
      <c r="M411" t="s">
        <v>61</v>
      </c>
      <c r="N411" t="s">
        <v>51</v>
      </c>
      <c r="P411" t="s">
        <v>57</v>
      </c>
      <c r="Q411" t="s">
        <v>57</v>
      </c>
      <c r="R411" t="s">
        <v>57</v>
      </c>
      <c r="S411" t="s">
        <v>56026</v>
      </c>
      <c r="T411" t="s">
        <v>55088</v>
      </c>
      <c r="U411" t="s">
        <v>55470</v>
      </c>
      <c r="V411" t="s">
        <v>55470</v>
      </c>
      <c r="W411" t="s">
        <v>55216</v>
      </c>
      <c r="X411" t="s">
        <v>55217</v>
      </c>
      <c r="Y411" t="s">
        <v>56129</v>
      </c>
      <c r="Z411" t="s">
        <v>55310</v>
      </c>
      <c r="AA411" t="s">
        <v>346</v>
      </c>
      <c r="AB411" t="s">
        <v>53</v>
      </c>
      <c r="AC411" t="s">
        <v>57</v>
      </c>
      <c r="AE411" t="s">
        <v>57</v>
      </c>
      <c r="AG411" t="s">
        <v>1526</v>
      </c>
      <c r="AH411" t="s">
        <v>47686</v>
      </c>
      <c r="AI411" t="s">
        <v>1351</v>
      </c>
      <c r="AJ411" t="s">
        <v>1106</v>
      </c>
    </row>
    <row r="412" spans="1:36" x14ac:dyDescent="0.3">
      <c r="A412" t="s">
        <v>53815</v>
      </c>
      <c r="B412" t="s">
        <v>56279</v>
      </c>
      <c r="C412" t="s">
        <v>1525</v>
      </c>
      <c r="D412" t="s">
        <v>1526</v>
      </c>
      <c r="E412" t="s">
        <v>47686</v>
      </c>
      <c r="F412" t="s">
        <v>55991</v>
      </c>
      <c r="G412" t="s">
        <v>55065</v>
      </c>
      <c r="H412" t="s">
        <v>71</v>
      </c>
      <c r="I412" t="s">
        <v>56280</v>
      </c>
      <c r="J412" t="s">
        <v>55091</v>
      </c>
      <c r="K412" t="s">
        <v>55235</v>
      </c>
      <c r="L412" t="s">
        <v>64</v>
      </c>
      <c r="M412" t="s">
        <v>61</v>
      </c>
      <c r="N412" t="s">
        <v>51</v>
      </c>
      <c r="O412" t="s">
        <v>57</v>
      </c>
      <c r="P412" t="s">
        <v>57</v>
      </c>
      <c r="Q412" t="s">
        <v>57</v>
      </c>
      <c r="R412" t="s">
        <v>57</v>
      </c>
      <c r="S412" t="s">
        <v>56026</v>
      </c>
      <c r="T412" t="s">
        <v>55533</v>
      </c>
      <c r="U412" t="s">
        <v>55864</v>
      </c>
      <c r="V412" t="s">
        <v>55864</v>
      </c>
      <c r="W412" t="s">
        <v>55072</v>
      </c>
      <c r="X412" t="s">
        <v>39952</v>
      </c>
      <c r="Y412" t="s">
        <v>55551</v>
      </c>
      <c r="Z412" t="s">
        <v>55767</v>
      </c>
      <c r="AA412" t="s">
        <v>346</v>
      </c>
      <c r="AB412" t="s">
        <v>53</v>
      </c>
      <c r="AG412" t="s">
        <v>1526</v>
      </c>
      <c r="AI412" t="s">
        <v>1391</v>
      </c>
    </row>
    <row r="413" spans="1:36" x14ac:dyDescent="0.3">
      <c r="A413" t="s">
        <v>53815</v>
      </c>
      <c r="B413" t="s">
        <v>56281</v>
      </c>
      <c r="C413" t="s">
        <v>1525</v>
      </c>
      <c r="D413" t="s">
        <v>1526</v>
      </c>
      <c r="E413" t="s">
        <v>47686</v>
      </c>
      <c r="F413" t="s">
        <v>55991</v>
      </c>
      <c r="G413" t="s">
        <v>55065</v>
      </c>
      <c r="H413" t="s">
        <v>71</v>
      </c>
      <c r="I413" t="s">
        <v>56282</v>
      </c>
      <c r="J413" t="s">
        <v>55235</v>
      </c>
      <c r="K413" t="s">
        <v>55235</v>
      </c>
      <c r="L413" t="s">
        <v>64</v>
      </c>
      <c r="M413" t="s">
        <v>61</v>
      </c>
      <c r="N413" t="s">
        <v>51</v>
      </c>
      <c r="O413" t="s">
        <v>57</v>
      </c>
      <c r="P413" t="s">
        <v>57</v>
      </c>
      <c r="Q413" t="s">
        <v>57</v>
      </c>
      <c r="R413" t="s">
        <v>57</v>
      </c>
      <c r="S413" t="s">
        <v>55892</v>
      </c>
      <c r="T413" t="s">
        <v>56283</v>
      </c>
      <c r="U413" t="s">
        <v>55527</v>
      </c>
      <c r="V413" t="s">
        <v>55527</v>
      </c>
      <c r="W413" t="s">
        <v>55216</v>
      </c>
      <c r="X413" t="s">
        <v>56284</v>
      </c>
      <c r="Y413" t="s">
        <v>55661</v>
      </c>
      <c r="Z413" t="s">
        <v>55533</v>
      </c>
      <c r="AA413" t="s">
        <v>346</v>
      </c>
      <c r="AB413" t="s">
        <v>53</v>
      </c>
      <c r="AG413" t="s">
        <v>1526</v>
      </c>
      <c r="AI413" t="s">
        <v>1391</v>
      </c>
    </row>
    <row r="414" spans="1:36" x14ac:dyDescent="0.3">
      <c r="A414" t="s">
        <v>54474</v>
      </c>
      <c r="B414" t="s">
        <v>54504</v>
      </c>
      <c r="C414" t="s">
        <v>1525</v>
      </c>
      <c r="D414" t="s">
        <v>1537</v>
      </c>
      <c r="E414" t="s">
        <v>47514</v>
      </c>
      <c r="F414" t="s">
        <v>1538</v>
      </c>
      <c r="G414" t="s">
        <v>55065</v>
      </c>
      <c r="H414" t="s">
        <v>71</v>
      </c>
      <c r="I414" t="s">
        <v>56285</v>
      </c>
      <c r="J414" t="s">
        <v>55288</v>
      </c>
      <c r="K414" t="s">
        <v>55131</v>
      </c>
      <c r="L414" t="s">
        <v>93</v>
      </c>
      <c r="M414" t="s">
        <v>61</v>
      </c>
      <c r="N414" t="s">
        <v>51</v>
      </c>
      <c r="O414" t="s">
        <v>57</v>
      </c>
      <c r="P414" t="s">
        <v>57</v>
      </c>
      <c r="Q414" t="s">
        <v>57</v>
      </c>
      <c r="R414" t="s">
        <v>57</v>
      </c>
      <c r="T414" t="s">
        <v>55585</v>
      </c>
      <c r="U414" t="s">
        <v>55620</v>
      </c>
      <c r="V414" t="s">
        <v>55620</v>
      </c>
      <c r="W414" t="s">
        <v>55072</v>
      </c>
      <c r="X414" t="s">
        <v>55145</v>
      </c>
      <c r="Y414" t="s">
        <v>55315</v>
      </c>
      <c r="Z414" t="s">
        <v>55620</v>
      </c>
      <c r="AA414" t="s">
        <v>346</v>
      </c>
      <c r="AB414" t="s">
        <v>53</v>
      </c>
      <c r="AC414" t="s">
        <v>346</v>
      </c>
      <c r="AD414" t="s">
        <v>53</v>
      </c>
      <c r="AE414" t="s">
        <v>346</v>
      </c>
      <c r="AF414" t="s">
        <v>53</v>
      </c>
      <c r="AG414" t="s">
        <v>1537</v>
      </c>
      <c r="AH414" t="s">
        <v>54505</v>
      </c>
      <c r="AI414" t="s">
        <v>1392</v>
      </c>
      <c r="AJ414" t="s">
        <v>1176</v>
      </c>
    </row>
    <row r="415" spans="1:36" x14ac:dyDescent="0.3">
      <c r="A415" t="s">
        <v>54548</v>
      </c>
      <c r="B415" t="s">
        <v>56286</v>
      </c>
      <c r="C415" t="s">
        <v>1525</v>
      </c>
      <c r="D415" t="s">
        <v>1531</v>
      </c>
      <c r="E415" t="s">
        <v>47596</v>
      </c>
      <c r="F415" t="s">
        <v>1532</v>
      </c>
      <c r="G415" t="s">
        <v>55065</v>
      </c>
      <c r="H415" t="s">
        <v>71</v>
      </c>
      <c r="I415" t="s">
        <v>56287</v>
      </c>
      <c r="J415" t="s">
        <v>55206</v>
      </c>
      <c r="K415" t="s">
        <v>55288</v>
      </c>
      <c r="L415" t="s">
        <v>93</v>
      </c>
      <c r="M415" t="s">
        <v>61</v>
      </c>
      <c r="N415" t="s">
        <v>51</v>
      </c>
      <c r="O415" t="s">
        <v>57</v>
      </c>
      <c r="P415" t="s">
        <v>57</v>
      </c>
      <c r="Q415" t="s">
        <v>57</v>
      </c>
      <c r="R415" t="s">
        <v>57</v>
      </c>
      <c r="T415" t="s">
        <v>55581</v>
      </c>
      <c r="U415" t="s">
        <v>55608</v>
      </c>
      <c r="V415" t="s">
        <v>55608</v>
      </c>
      <c r="W415" t="s">
        <v>55105</v>
      </c>
      <c r="X415" t="s">
        <v>55106</v>
      </c>
      <c r="Y415" t="s">
        <v>56288</v>
      </c>
      <c r="Z415" t="s">
        <v>56140</v>
      </c>
      <c r="AA415" t="s">
        <v>346</v>
      </c>
      <c r="AB415" t="s">
        <v>53</v>
      </c>
      <c r="AG415" t="s">
        <v>1531</v>
      </c>
      <c r="AH415" t="s">
        <v>48262</v>
      </c>
      <c r="AI415" t="s">
        <v>1392</v>
      </c>
      <c r="AJ415" t="s">
        <v>1176</v>
      </c>
    </row>
    <row r="416" spans="1:36" x14ac:dyDescent="0.3">
      <c r="A416" t="s">
        <v>54595</v>
      </c>
      <c r="B416" t="s">
        <v>56289</v>
      </c>
      <c r="C416" t="s">
        <v>1525</v>
      </c>
      <c r="D416" t="s">
        <v>1526</v>
      </c>
      <c r="E416" t="s">
        <v>47686</v>
      </c>
      <c r="F416" t="s">
        <v>55991</v>
      </c>
      <c r="G416" t="s">
        <v>55065</v>
      </c>
      <c r="H416" t="s">
        <v>183</v>
      </c>
      <c r="I416" t="s">
        <v>56290</v>
      </c>
      <c r="J416" t="s">
        <v>55106</v>
      </c>
      <c r="K416" t="s">
        <v>36154</v>
      </c>
      <c r="L416" t="s">
        <v>41146</v>
      </c>
      <c r="M416" t="s">
        <v>61</v>
      </c>
      <c r="N416" t="s">
        <v>51</v>
      </c>
      <c r="O416" t="s">
        <v>57</v>
      </c>
      <c r="P416" t="s">
        <v>57</v>
      </c>
      <c r="Q416" t="s">
        <v>57</v>
      </c>
      <c r="R416" t="s">
        <v>57</v>
      </c>
      <c r="S416" t="s">
        <v>56026</v>
      </c>
      <c r="T416" t="s">
        <v>55887</v>
      </c>
      <c r="U416" t="s">
        <v>55573</v>
      </c>
      <c r="V416" t="s">
        <v>55573</v>
      </c>
      <c r="W416" t="s">
        <v>55216</v>
      </c>
      <c r="X416" t="s">
        <v>55406</v>
      </c>
      <c r="Y416" t="s">
        <v>56291</v>
      </c>
      <c r="Z416" t="s">
        <v>55578</v>
      </c>
      <c r="AA416" t="s">
        <v>346</v>
      </c>
      <c r="AB416" t="s">
        <v>53</v>
      </c>
      <c r="AG416" t="s">
        <v>1526</v>
      </c>
      <c r="AH416" t="s">
        <v>47686</v>
      </c>
      <c r="AI416" t="s">
        <v>1392</v>
      </c>
      <c r="AJ416" t="s">
        <v>1176</v>
      </c>
    </row>
    <row r="417" spans="1:36" x14ac:dyDescent="0.3">
      <c r="A417" t="s">
        <v>54595</v>
      </c>
      <c r="B417" t="s">
        <v>56292</v>
      </c>
      <c r="C417" t="s">
        <v>1525</v>
      </c>
      <c r="D417" t="s">
        <v>1526</v>
      </c>
      <c r="E417" t="s">
        <v>47686</v>
      </c>
      <c r="F417" t="s">
        <v>55991</v>
      </c>
      <c r="G417" t="s">
        <v>55065</v>
      </c>
      <c r="H417" t="s">
        <v>183</v>
      </c>
      <c r="I417" t="s">
        <v>56293</v>
      </c>
      <c r="J417" t="s">
        <v>55106</v>
      </c>
      <c r="K417" t="s">
        <v>36154</v>
      </c>
      <c r="L417" t="s">
        <v>41146</v>
      </c>
      <c r="M417" t="s">
        <v>61</v>
      </c>
      <c r="N417" t="s">
        <v>51</v>
      </c>
      <c r="O417" t="s">
        <v>57</v>
      </c>
      <c r="P417" t="s">
        <v>57</v>
      </c>
      <c r="Q417" t="s">
        <v>57</v>
      </c>
      <c r="R417" t="s">
        <v>57</v>
      </c>
      <c r="S417" t="s">
        <v>56026</v>
      </c>
      <c r="T417" t="s">
        <v>56294</v>
      </c>
      <c r="U417" t="s">
        <v>55573</v>
      </c>
      <c r="V417" t="s">
        <v>55573</v>
      </c>
      <c r="W417" t="s">
        <v>55216</v>
      </c>
      <c r="X417" t="s">
        <v>55128</v>
      </c>
      <c r="Y417" t="s">
        <v>56295</v>
      </c>
      <c r="Z417" t="s">
        <v>55578</v>
      </c>
      <c r="AA417" t="s">
        <v>346</v>
      </c>
      <c r="AB417" t="s">
        <v>53</v>
      </c>
      <c r="AG417" t="s">
        <v>1526</v>
      </c>
      <c r="AH417" t="s">
        <v>47686</v>
      </c>
      <c r="AI417" t="s">
        <v>1392</v>
      </c>
      <c r="AJ417" t="s">
        <v>1176</v>
      </c>
    </row>
    <row r="418" spans="1:36" x14ac:dyDescent="0.3">
      <c r="A418" t="s">
        <v>54595</v>
      </c>
      <c r="B418" t="s">
        <v>56296</v>
      </c>
      <c r="C418" t="s">
        <v>1525</v>
      </c>
      <c r="D418" t="s">
        <v>1526</v>
      </c>
      <c r="E418" t="s">
        <v>47686</v>
      </c>
      <c r="F418" t="s">
        <v>55991</v>
      </c>
      <c r="G418" t="s">
        <v>55065</v>
      </c>
      <c r="H418" t="s">
        <v>71</v>
      </c>
      <c r="I418" t="s">
        <v>56297</v>
      </c>
      <c r="J418" t="s">
        <v>55126</v>
      </c>
      <c r="K418" t="s">
        <v>55098</v>
      </c>
      <c r="L418" t="s">
        <v>78</v>
      </c>
      <c r="M418" t="s">
        <v>61</v>
      </c>
      <c r="N418" t="s">
        <v>51</v>
      </c>
      <c r="O418" t="s">
        <v>57</v>
      </c>
      <c r="P418" t="s">
        <v>57</v>
      </c>
      <c r="Q418" t="s">
        <v>57</v>
      </c>
      <c r="R418" t="s">
        <v>57</v>
      </c>
      <c r="S418" t="s">
        <v>56026</v>
      </c>
      <c r="T418" t="s">
        <v>55608</v>
      </c>
      <c r="U418" t="s">
        <v>55573</v>
      </c>
      <c r="V418" t="s">
        <v>55573</v>
      </c>
      <c r="W418" t="s">
        <v>55072</v>
      </c>
      <c r="X418" t="s">
        <v>55086</v>
      </c>
      <c r="Y418" t="s">
        <v>56298</v>
      </c>
      <c r="Z418" t="s">
        <v>55533</v>
      </c>
      <c r="AA418" t="s">
        <v>346</v>
      </c>
      <c r="AB418" t="s">
        <v>53</v>
      </c>
      <c r="AG418" t="s">
        <v>1526</v>
      </c>
      <c r="AH418" t="s">
        <v>47686</v>
      </c>
      <c r="AI418" t="s">
        <v>1392</v>
      </c>
      <c r="AJ418" t="s">
        <v>1176</v>
      </c>
    </row>
    <row r="419" spans="1:36" x14ac:dyDescent="0.3">
      <c r="A419" t="s">
        <v>54595</v>
      </c>
      <c r="B419" t="s">
        <v>56299</v>
      </c>
      <c r="C419" t="s">
        <v>1525</v>
      </c>
      <c r="D419" t="s">
        <v>1526</v>
      </c>
      <c r="E419" t="s">
        <v>47686</v>
      </c>
      <c r="F419" t="s">
        <v>55991</v>
      </c>
      <c r="G419" t="s">
        <v>55065</v>
      </c>
      <c r="H419" t="s">
        <v>71</v>
      </c>
      <c r="I419" t="s">
        <v>56300</v>
      </c>
      <c r="J419" t="s">
        <v>55077</v>
      </c>
      <c r="K419" t="s">
        <v>55083</v>
      </c>
      <c r="L419" t="s">
        <v>68</v>
      </c>
      <c r="M419" t="s">
        <v>61</v>
      </c>
      <c r="N419" t="s">
        <v>51</v>
      </c>
      <c r="O419" t="s">
        <v>57</v>
      </c>
      <c r="P419" t="s">
        <v>57</v>
      </c>
      <c r="Q419" t="s">
        <v>57</v>
      </c>
      <c r="R419" t="s">
        <v>57</v>
      </c>
      <c r="S419" t="s">
        <v>56026</v>
      </c>
      <c r="T419" t="s">
        <v>55578</v>
      </c>
      <c r="U419" t="s">
        <v>55620</v>
      </c>
      <c r="V419" t="s">
        <v>55620</v>
      </c>
      <c r="W419" t="s">
        <v>55105</v>
      </c>
      <c r="X419" t="s">
        <v>55106</v>
      </c>
      <c r="Y419" t="s">
        <v>55699</v>
      </c>
      <c r="Z419" t="s">
        <v>55863</v>
      </c>
      <c r="AA419" t="s">
        <v>346</v>
      </c>
      <c r="AB419" t="s">
        <v>53</v>
      </c>
      <c r="AG419" t="s">
        <v>1526</v>
      </c>
      <c r="AH419" t="s">
        <v>47686</v>
      </c>
      <c r="AI419" t="s">
        <v>1392</v>
      </c>
      <c r="AJ419" t="s">
        <v>1176</v>
      </c>
    </row>
    <row r="420" spans="1:36" x14ac:dyDescent="0.3">
      <c r="A420" t="s">
        <v>54595</v>
      </c>
      <c r="B420" t="s">
        <v>56301</v>
      </c>
      <c r="C420" t="s">
        <v>1525</v>
      </c>
      <c r="D420" t="s">
        <v>1526</v>
      </c>
      <c r="E420" t="s">
        <v>47686</v>
      </c>
      <c r="F420" t="s">
        <v>55991</v>
      </c>
      <c r="G420" t="s">
        <v>55065</v>
      </c>
      <c r="H420" t="s">
        <v>71</v>
      </c>
      <c r="I420" t="s">
        <v>56302</v>
      </c>
      <c r="J420" t="s">
        <v>40484</v>
      </c>
      <c r="K420" t="s">
        <v>55279</v>
      </c>
      <c r="L420" t="s">
        <v>75</v>
      </c>
      <c r="M420" t="s">
        <v>61</v>
      </c>
      <c r="N420" t="s">
        <v>51</v>
      </c>
      <c r="O420" t="s">
        <v>57</v>
      </c>
      <c r="P420" t="s">
        <v>57</v>
      </c>
      <c r="Q420" t="s">
        <v>57</v>
      </c>
      <c r="R420" t="s">
        <v>57</v>
      </c>
      <c r="S420" t="s">
        <v>56026</v>
      </c>
      <c r="T420" t="s">
        <v>55611</v>
      </c>
      <c r="U420" t="s">
        <v>55620</v>
      </c>
      <c r="V420" t="s">
        <v>55620</v>
      </c>
      <c r="W420" t="s">
        <v>55072</v>
      </c>
      <c r="X420" t="s">
        <v>55073</v>
      </c>
      <c r="Y420" t="s">
        <v>55101</v>
      </c>
      <c r="Z420" t="s">
        <v>55620</v>
      </c>
      <c r="AA420" t="s">
        <v>346</v>
      </c>
      <c r="AB420" t="s">
        <v>53</v>
      </c>
      <c r="AC420" t="s">
        <v>346</v>
      </c>
      <c r="AD420" t="s">
        <v>53</v>
      </c>
      <c r="AE420" t="s">
        <v>57</v>
      </c>
      <c r="AG420" t="s">
        <v>1526</v>
      </c>
      <c r="AH420" t="s">
        <v>47686</v>
      </c>
      <c r="AI420" t="s">
        <v>1392</v>
      </c>
      <c r="AJ420" t="s">
        <v>1176</v>
      </c>
    </row>
    <row r="421" spans="1:36" x14ac:dyDescent="0.3">
      <c r="A421" t="s">
        <v>1187</v>
      </c>
      <c r="B421" t="s">
        <v>40867</v>
      </c>
      <c r="C421" t="s">
        <v>1100</v>
      </c>
      <c r="D421" t="s">
        <v>1109</v>
      </c>
      <c r="E421" t="s">
        <v>1116</v>
      </c>
      <c r="F421" t="s">
        <v>1117</v>
      </c>
      <c r="G421" t="s">
        <v>55065</v>
      </c>
      <c r="H421" t="s">
        <v>183</v>
      </c>
      <c r="I421" t="s">
        <v>56303</v>
      </c>
      <c r="J421" t="s">
        <v>55406</v>
      </c>
      <c r="K421" t="s">
        <v>55406</v>
      </c>
      <c r="L421" t="s">
        <v>679</v>
      </c>
      <c r="M421" t="s">
        <v>50</v>
      </c>
      <c r="N421" t="s">
        <v>51</v>
      </c>
      <c r="P421" t="s">
        <v>57</v>
      </c>
      <c r="Q421" t="s">
        <v>57</v>
      </c>
      <c r="R421" t="s">
        <v>57</v>
      </c>
      <c r="T421" t="s">
        <v>55177</v>
      </c>
      <c r="U421" t="s">
        <v>55177</v>
      </c>
      <c r="V421" t="s">
        <v>55177</v>
      </c>
      <c r="W421" t="s">
        <v>55105</v>
      </c>
      <c r="X421" t="s">
        <v>36154</v>
      </c>
      <c r="Y421" t="s">
        <v>55699</v>
      </c>
      <c r="Z421" t="s">
        <v>55177</v>
      </c>
      <c r="AA421" t="s">
        <v>346</v>
      </c>
      <c r="AB421" t="s">
        <v>53</v>
      </c>
      <c r="AC421" t="s">
        <v>346</v>
      </c>
      <c r="AD421" t="s">
        <v>53</v>
      </c>
      <c r="AE421" t="s">
        <v>346</v>
      </c>
      <c r="AF421" t="s">
        <v>343</v>
      </c>
      <c r="AG421" t="s">
        <v>1109</v>
      </c>
      <c r="AH421" t="s">
        <v>1188</v>
      </c>
      <c r="AI421" t="s">
        <v>1175</v>
      </c>
      <c r="AJ421" t="s">
        <v>1176</v>
      </c>
    </row>
    <row r="422" spans="1:36" x14ac:dyDescent="0.3">
      <c r="A422" t="s">
        <v>1189</v>
      </c>
      <c r="B422" t="s">
        <v>1190</v>
      </c>
      <c r="C422" t="s">
        <v>1100</v>
      </c>
      <c r="D422" t="s">
        <v>1131</v>
      </c>
      <c r="E422" t="s">
        <v>1132</v>
      </c>
      <c r="F422" t="s">
        <v>1133</v>
      </c>
      <c r="G422" t="s">
        <v>55065</v>
      </c>
      <c r="H422" t="s">
        <v>183</v>
      </c>
      <c r="I422" t="s">
        <v>56304</v>
      </c>
      <c r="J422" t="s">
        <v>55404</v>
      </c>
      <c r="K422" t="s">
        <v>55206</v>
      </c>
      <c r="L422" t="s">
        <v>86</v>
      </c>
      <c r="M422" t="s">
        <v>50</v>
      </c>
      <c r="N422" t="s">
        <v>51</v>
      </c>
      <c r="P422" t="s">
        <v>57</v>
      </c>
      <c r="Q422" t="s">
        <v>57</v>
      </c>
      <c r="R422" t="s">
        <v>57</v>
      </c>
      <c r="T422" t="s">
        <v>55663</v>
      </c>
      <c r="U422" t="s">
        <v>55177</v>
      </c>
      <c r="V422" t="s">
        <v>55177</v>
      </c>
      <c r="W422" t="s">
        <v>55072</v>
      </c>
      <c r="X422" t="s">
        <v>55145</v>
      </c>
      <c r="Y422" t="s">
        <v>56305</v>
      </c>
      <c r="Z422" t="s">
        <v>55177</v>
      </c>
      <c r="AA422" t="s">
        <v>346</v>
      </c>
      <c r="AB422" t="s">
        <v>53</v>
      </c>
      <c r="AG422" t="s">
        <v>1131</v>
      </c>
      <c r="AH422" t="s">
        <v>1132</v>
      </c>
      <c r="AI422" t="s">
        <v>1175</v>
      </c>
      <c r="AJ422" t="s">
        <v>1176</v>
      </c>
    </row>
    <row r="423" spans="1:36" x14ac:dyDescent="0.3">
      <c r="A423" t="s">
        <v>1203</v>
      </c>
      <c r="B423" t="s">
        <v>41111</v>
      </c>
      <c r="C423" t="s">
        <v>1100</v>
      </c>
      <c r="D423" t="s">
        <v>1162</v>
      </c>
      <c r="E423" t="s">
        <v>1163</v>
      </c>
      <c r="F423" t="s">
        <v>1204</v>
      </c>
      <c r="G423" t="s">
        <v>55065</v>
      </c>
      <c r="H423" t="s">
        <v>71</v>
      </c>
      <c r="I423" t="s">
        <v>56306</v>
      </c>
      <c r="J423" t="s">
        <v>55404</v>
      </c>
      <c r="K423" t="s">
        <v>55206</v>
      </c>
      <c r="L423" t="s">
        <v>86</v>
      </c>
      <c r="M423" t="s">
        <v>50</v>
      </c>
      <c r="N423" t="s">
        <v>51</v>
      </c>
      <c r="P423" t="s">
        <v>57</v>
      </c>
      <c r="Q423" t="s">
        <v>57</v>
      </c>
      <c r="R423" t="s">
        <v>57</v>
      </c>
      <c r="T423" t="s">
        <v>55783</v>
      </c>
      <c r="U423" t="s">
        <v>56034</v>
      </c>
      <c r="V423" t="s">
        <v>56034</v>
      </c>
      <c r="W423" t="s">
        <v>55216</v>
      </c>
      <c r="X423" t="s">
        <v>55266</v>
      </c>
      <c r="Y423" t="s">
        <v>55983</v>
      </c>
      <c r="Z423" t="s">
        <v>55186</v>
      </c>
      <c r="AA423" t="s">
        <v>346</v>
      </c>
      <c r="AB423" t="s">
        <v>53</v>
      </c>
      <c r="AG423" t="s">
        <v>1162</v>
      </c>
      <c r="AH423" t="s">
        <v>1163</v>
      </c>
      <c r="AI423" t="s">
        <v>1175</v>
      </c>
      <c r="AJ423" t="s">
        <v>1176</v>
      </c>
    </row>
    <row r="424" spans="1:36" x14ac:dyDescent="0.3">
      <c r="A424" t="s">
        <v>1209</v>
      </c>
      <c r="B424" t="s">
        <v>1211</v>
      </c>
      <c r="C424" t="s">
        <v>1100</v>
      </c>
      <c r="D424" t="s">
        <v>1169</v>
      </c>
      <c r="E424" t="s">
        <v>1170</v>
      </c>
      <c r="F424" t="s">
        <v>1171</v>
      </c>
      <c r="G424" t="s">
        <v>55065</v>
      </c>
      <c r="H424" t="s">
        <v>71</v>
      </c>
      <c r="I424" t="s">
        <v>56307</v>
      </c>
      <c r="J424" t="s">
        <v>55134</v>
      </c>
      <c r="K424" t="s">
        <v>55126</v>
      </c>
      <c r="L424" t="s">
        <v>78</v>
      </c>
      <c r="M424" t="s">
        <v>50</v>
      </c>
      <c r="N424" t="s">
        <v>51</v>
      </c>
      <c r="P424" t="s">
        <v>57</v>
      </c>
      <c r="Q424" t="s">
        <v>57</v>
      </c>
      <c r="R424" t="s">
        <v>57</v>
      </c>
      <c r="S424" t="s">
        <v>55890</v>
      </c>
      <c r="T424" t="s">
        <v>55160</v>
      </c>
      <c r="U424" t="s">
        <v>55161</v>
      </c>
      <c r="V424" t="s">
        <v>55161</v>
      </c>
      <c r="W424" t="s">
        <v>55105</v>
      </c>
      <c r="X424" t="s">
        <v>55106</v>
      </c>
      <c r="Y424" t="s">
        <v>55187</v>
      </c>
      <c r="Z424" t="s">
        <v>55161</v>
      </c>
      <c r="AA424" t="s">
        <v>346</v>
      </c>
      <c r="AB424" t="s">
        <v>53</v>
      </c>
      <c r="AG424" t="s">
        <v>1169</v>
      </c>
      <c r="AH424" t="s">
        <v>1212</v>
      </c>
      <c r="AI424" t="s">
        <v>1175</v>
      </c>
      <c r="AJ424" t="s">
        <v>1176</v>
      </c>
    </row>
    <row r="425" spans="1:36" x14ac:dyDescent="0.3">
      <c r="A425" t="s">
        <v>1226</v>
      </c>
      <c r="B425" t="s">
        <v>41573</v>
      </c>
      <c r="C425" t="s">
        <v>1100</v>
      </c>
      <c r="D425" t="s">
        <v>1109</v>
      </c>
      <c r="E425" t="s">
        <v>1116</v>
      </c>
      <c r="F425" t="s">
        <v>1117</v>
      </c>
      <c r="G425" t="s">
        <v>55065</v>
      </c>
      <c r="H425" t="s">
        <v>71</v>
      </c>
      <c r="I425" t="s">
        <v>56308</v>
      </c>
      <c r="J425" t="s">
        <v>55083</v>
      </c>
      <c r="K425" t="s">
        <v>55143</v>
      </c>
      <c r="L425" t="s">
        <v>68</v>
      </c>
      <c r="M425" t="s">
        <v>50</v>
      </c>
      <c r="N425" t="s">
        <v>51</v>
      </c>
      <c r="P425" t="s">
        <v>57</v>
      </c>
      <c r="Q425" t="s">
        <v>57</v>
      </c>
      <c r="R425" t="s">
        <v>57</v>
      </c>
      <c r="T425" t="s">
        <v>55202</v>
      </c>
      <c r="U425" t="s">
        <v>55202</v>
      </c>
      <c r="V425" t="s">
        <v>55202</v>
      </c>
      <c r="W425" t="s">
        <v>55105</v>
      </c>
      <c r="X425" t="s">
        <v>36154</v>
      </c>
      <c r="Y425" t="s">
        <v>56309</v>
      </c>
      <c r="Z425" t="s">
        <v>55202</v>
      </c>
      <c r="AA425" t="s">
        <v>346</v>
      </c>
      <c r="AB425" t="s">
        <v>53</v>
      </c>
      <c r="AC425" t="s">
        <v>346</v>
      </c>
      <c r="AD425" t="s">
        <v>53</v>
      </c>
      <c r="AE425" t="s">
        <v>346</v>
      </c>
      <c r="AF425" t="s">
        <v>53</v>
      </c>
      <c r="AG425" t="s">
        <v>1109</v>
      </c>
      <c r="AH425" t="s">
        <v>1116</v>
      </c>
      <c r="AI425" t="s">
        <v>54</v>
      </c>
      <c r="AJ425" t="s">
        <v>56</v>
      </c>
    </row>
    <row r="426" spans="1:36" x14ac:dyDescent="0.3">
      <c r="A426" t="s">
        <v>1226</v>
      </c>
      <c r="B426" t="s">
        <v>41578</v>
      </c>
      <c r="C426" t="s">
        <v>1100</v>
      </c>
      <c r="D426" t="s">
        <v>1109</v>
      </c>
      <c r="E426" t="s">
        <v>1116</v>
      </c>
      <c r="F426" t="s">
        <v>1117</v>
      </c>
      <c r="G426" t="s">
        <v>55065</v>
      </c>
      <c r="H426" t="s">
        <v>71</v>
      </c>
      <c r="I426" t="s">
        <v>56310</v>
      </c>
      <c r="J426" t="s">
        <v>55236</v>
      </c>
      <c r="K426" t="s">
        <v>44898</v>
      </c>
      <c r="L426" t="s">
        <v>86</v>
      </c>
      <c r="M426" t="s">
        <v>50</v>
      </c>
      <c r="N426" t="s">
        <v>51</v>
      </c>
      <c r="P426" t="s">
        <v>57</v>
      </c>
      <c r="Q426" t="s">
        <v>57</v>
      </c>
      <c r="R426" t="s">
        <v>57</v>
      </c>
      <c r="S426" t="s">
        <v>55936</v>
      </c>
      <c r="T426" t="s">
        <v>55221</v>
      </c>
      <c r="U426" t="s">
        <v>55221</v>
      </c>
      <c r="V426" t="s">
        <v>55221</v>
      </c>
      <c r="W426" t="s">
        <v>55105</v>
      </c>
      <c r="X426" t="s">
        <v>36154</v>
      </c>
      <c r="Y426" t="s">
        <v>55595</v>
      </c>
      <c r="Z426" t="s">
        <v>55221</v>
      </c>
      <c r="AA426" t="s">
        <v>346</v>
      </c>
      <c r="AB426" t="s">
        <v>53</v>
      </c>
      <c r="AG426" t="s">
        <v>1109</v>
      </c>
      <c r="AH426" t="s">
        <v>1228</v>
      </c>
      <c r="AI426" t="s">
        <v>54</v>
      </c>
      <c r="AJ426" t="s">
        <v>56</v>
      </c>
    </row>
    <row r="427" spans="1:36" x14ac:dyDescent="0.3">
      <c r="A427" t="s">
        <v>1268</v>
      </c>
      <c r="B427" t="s">
        <v>1271</v>
      </c>
      <c r="C427" t="s">
        <v>1100</v>
      </c>
      <c r="D427" t="s">
        <v>1169</v>
      </c>
      <c r="E427" t="s">
        <v>1170</v>
      </c>
      <c r="F427" t="s">
        <v>1171</v>
      </c>
      <c r="G427" t="s">
        <v>55065</v>
      </c>
      <c r="H427" t="s">
        <v>183</v>
      </c>
      <c r="I427" t="s">
        <v>56311</v>
      </c>
      <c r="J427" t="s">
        <v>55094</v>
      </c>
      <c r="K427" t="s">
        <v>55094</v>
      </c>
      <c r="L427" t="s">
        <v>1272</v>
      </c>
      <c r="M427" t="s">
        <v>50</v>
      </c>
      <c r="N427" t="s">
        <v>51</v>
      </c>
      <c r="P427" t="s">
        <v>57</v>
      </c>
      <c r="Q427" t="s">
        <v>57</v>
      </c>
      <c r="R427" t="s">
        <v>57</v>
      </c>
      <c r="T427" t="s">
        <v>55249</v>
      </c>
      <c r="U427" t="s">
        <v>55249</v>
      </c>
      <c r="V427" t="s">
        <v>55249</v>
      </c>
      <c r="W427" t="s">
        <v>55105</v>
      </c>
      <c r="X427" t="s">
        <v>36154</v>
      </c>
      <c r="Y427" t="s">
        <v>56312</v>
      </c>
      <c r="Z427" t="s">
        <v>55249</v>
      </c>
      <c r="AA427" t="s">
        <v>346</v>
      </c>
      <c r="AB427" t="s">
        <v>53</v>
      </c>
      <c r="AG427" t="s">
        <v>1169</v>
      </c>
      <c r="AH427" t="s">
        <v>1172</v>
      </c>
      <c r="AI427" t="s">
        <v>1246</v>
      </c>
      <c r="AJ427" t="s">
        <v>56</v>
      </c>
    </row>
    <row r="428" spans="1:36" x14ac:dyDescent="0.3">
      <c r="A428" t="s">
        <v>1268</v>
      </c>
      <c r="B428" t="s">
        <v>1274</v>
      </c>
      <c r="C428" t="s">
        <v>1100</v>
      </c>
      <c r="D428" t="s">
        <v>1169</v>
      </c>
      <c r="E428" t="s">
        <v>1170</v>
      </c>
      <c r="F428" t="s">
        <v>1171</v>
      </c>
      <c r="G428" t="s">
        <v>55065</v>
      </c>
      <c r="H428" t="s">
        <v>183</v>
      </c>
      <c r="I428" t="s">
        <v>56313</v>
      </c>
      <c r="J428" t="s">
        <v>55241</v>
      </c>
      <c r="K428" t="s">
        <v>55241</v>
      </c>
      <c r="L428" t="s">
        <v>93</v>
      </c>
      <c r="M428" t="s">
        <v>50</v>
      </c>
      <c r="N428" t="s">
        <v>51</v>
      </c>
      <c r="P428" t="s">
        <v>57</v>
      </c>
      <c r="Q428" t="s">
        <v>57</v>
      </c>
      <c r="R428" t="s">
        <v>57</v>
      </c>
      <c r="T428" t="s">
        <v>55249</v>
      </c>
      <c r="U428" t="s">
        <v>55249</v>
      </c>
      <c r="V428" t="s">
        <v>55249</v>
      </c>
      <c r="W428" t="s">
        <v>55105</v>
      </c>
      <c r="X428" t="s">
        <v>36154</v>
      </c>
      <c r="Y428" t="s">
        <v>56314</v>
      </c>
      <c r="Z428" t="s">
        <v>55249</v>
      </c>
      <c r="AA428" t="s">
        <v>346</v>
      </c>
      <c r="AB428" t="s">
        <v>53</v>
      </c>
      <c r="AG428" t="s">
        <v>1169</v>
      </c>
      <c r="AH428" t="s">
        <v>1172</v>
      </c>
      <c r="AI428" t="s">
        <v>1246</v>
      </c>
      <c r="AJ428" t="s">
        <v>56</v>
      </c>
    </row>
    <row r="429" spans="1:36" x14ac:dyDescent="0.3">
      <c r="A429" t="s">
        <v>1276</v>
      </c>
      <c r="B429" t="s">
        <v>1277</v>
      </c>
      <c r="C429" t="s">
        <v>1100</v>
      </c>
      <c r="D429" t="s">
        <v>1169</v>
      </c>
      <c r="E429" t="s">
        <v>1212</v>
      </c>
      <c r="F429" t="s">
        <v>1215</v>
      </c>
      <c r="G429" t="s">
        <v>55065</v>
      </c>
      <c r="H429" t="s">
        <v>71</v>
      </c>
      <c r="I429" t="s">
        <v>56315</v>
      </c>
      <c r="J429" t="s">
        <v>55259</v>
      </c>
      <c r="K429" t="s">
        <v>55090</v>
      </c>
      <c r="L429" t="s">
        <v>64</v>
      </c>
      <c r="M429" t="s">
        <v>50</v>
      </c>
      <c r="N429" t="s">
        <v>51</v>
      </c>
      <c r="P429" t="s">
        <v>57</v>
      </c>
      <c r="Q429" t="s">
        <v>57</v>
      </c>
      <c r="R429" t="s">
        <v>57</v>
      </c>
      <c r="T429" t="s">
        <v>55275</v>
      </c>
      <c r="U429" t="s">
        <v>55275</v>
      </c>
      <c r="V429" t="s">
        <v>55275</v>
      </c>
      <c r="W429" t="s">
        <v>55105</v>
      </c>
      <c r="X429" t="s">
        <v>36154</v>
      </c>
      <c r="Y429" t="s">
        <v>56316</v>
      </c>
      <c r="Z429" t="s">
        <v>56093</v>
      </c>
      <c r="AA429" t="s">
        <v>346</v>
      </c>
      <c r="AB429" t="s">
        <v>53</v>
      </c>
      <c r="AG429" t="s">
        <v>1169</v>
      </c>
      <c r="AH429" t="s">
        <v>1212</v>
      </c>
      <c r="AI429" t="s">
        <v>1246</v>
      </c>
      <c r="AJ429" t="s">
        <v>56</v>
      </c>
    </row>
    <row r="430" spans="1:36" x14ac:dyDescent="0.3">
      <c r="A430" t="s">
        <v>1280</v>
      </c>
      <c r="B430" t="s">
        <v>1281</v>
      </c>
      <c r="C430" t="s">
        <v>1100</v>
      </c>
      <c r="D430" t="s">
        <v>1112</v>
      </c>
      <c r="E430" t="s">
        <v>1113</v>
      </c>
      <c r="F430" t="s">
        <v>1114</v>
      </c>
      <c r="G430" t="s">
        <v>55065</v>
      </c>
      <c r="H430" t="s">
        <v>71</v>
      </c>
      <c r="I430" t="s">
        <v>56317</v>
      </c>
      <c r="J430" t="s">
        <v>55159</v>
      </c>
      <c r="K430" t="s">
        <v>55114</v>
      </c>
      <c r="L430" t="s">
        <v>68</v>
      </c>
      <c r="M430" t="s">
        <v>50</v>
      </c>
      <c r="N430" t="s">
        <v>51</v>
      </c>
      <c r="P430" t="s">
        <v>57</v>
      </c>
      <c r="Q430" t="s">
        <v>57</v>
      </c>
      <c r="R430" t="s">
        <v>57</v>
      </c>
      <c r="T430" t="s">
        <v>55701</v>
      </c>
      <c r="U430" t="s">
        <v>55321</v>
      </c>
      <c r="V430" t="s">
        <v>55303</v>
      </c>
      <c r="W430" t="s">
        <v>55072</v>
      </c>
      <c r="X430" t="s">
        <v>39952</v>
      </c>
      <c r="Y430" t="s">
        <v>55436</v>
      </c>
      <c r="Z430" t="s">
        <v>55321</v>
      </c>
      <c r="AA430" t="s">
        <v>346</v>
      </c>
      <c r="AB430" t="s">
        <v>53</v>
      </c>
      <c r="AC430" t="s">
        <v>57</v>
      </c>
      <c r="AE430" t="s">
        <v>57</v>
      </c>
      <c r="AG430" t="s">
        <v>1112</v>
      </c>
      <c r="AH430" t="s">
        <v>1113</v>
      </c>
      <c r="AI430" t="s">
        <v>1279</v>
      </c>
      <c r="AJ430" t="s">
        <v>1106</v>
      </c>
    </row>
    <row r="431" spans="1:36" x14ac:dyDescent="0.3">
      <c r="A431" t="s">
        <v>1282</v>
      </c>
      <c r="B431" t="s">
        <v>43716</v>
      </c>
      <c r="C431" t="s">
        <v>1100</v>
      </c>
      <c r="D431" t="s">
        <v>1109</v>
      </c>
      <c r="E431" t="s">
        <v>1116</v>
      </c>
      <c r="F431" t="s">
        <v>1117</v>
      </c>
      <c r="G431" t="s">
        <v>55065</v>
      </c>
      <c r="H431" t="s">
        <v>71</v>
      </c>
      <c r="I431" t="s">
        <v>56318</v>
      </c>
      <c r="J431" t="s">
        <v>55540</v>
      </c>
      <c r="K431" t="s">
        <v>55540</v>
      </c>
      <c r="L431" t="s">
        <v>55151</v>
      </c>
      <c r="M431" t="s">
        <v>50</v>
      </c>
      <c r="N431" t="s">
        <v>51</v>
      </c>
      <c r="P431" t="s">
        <v>57</v>
      </c>
      <c r="Q431" t="s">
        <v>57</v>
      </c>
      <c r="R431" t="s">
        <v>57</v>
      </c>
      <c r="T431" t="s">
        <v>55326</v>
      </c>
      <c r="U431" t="s">
        <v>55326</v>
      </c>
      <c r="V431" t="s">
        <v>1279</v>
      </c>
      <c r="W431" t="s">
        <v>55072</v>
      </c>
      <c r="X431" t="s">
        <v>39952</v>
      </c>
      <c r="Y431" t="s">
        <v>55266</v>
      </c>
      <c r="Z431" t="s">
        <v>55326</v>
      </c>
      <c r="AA431" t="s">
        <v>346</v>
      </c>
      <c r="AB431" t="s">
        <v>53</v>
      </c>
      <c r="AC431" t="s">
        <v>346</v>
      </c>
      <c r="AD431" t="s">
        <v>53</v>
      </c>
      <c r="AE431" t="s">
        <v>346</v>
      </c>
      <c r="AF431" t="s">
        <v>343</v>
      </c>
      <c r="AG431" t="s">
        <v>1109</v>
      </c>
      <c r="AH431" t="s">
        <v>1227</v>
      </c>
      <c r="AI431" t="s">
        <v>1279</v>
      </c>
      <c r="AJ431" t="s">
        <v>1106</v>
      </c>
    </row>
    <row r="432" spans="1:36" x14ac:dyDescent="0.3">
      <c r="A432" t="s">
        <v>1315</v>
      </c>
      <c r="B432" t="s">
        <v>1316</v>
      </c>
      <c r="C432" t="s">
        <v>1100</v>
      </c>
      <c r="D432" t="s">
        <v>1169</v>
      </c>
      <c r="E432" t="s">
        <v>1212</v>
      </c>
      <c r="F432" t="s">
        <v>1215</v>
      </c>
      <c r="G432" t="s">
        <v>55065</v>
      </c>
      <c r="H432" t="s">
        <v>183</v>
      </c>
      <c r="I432" t="s">
        <v>56319</v>
      </c>
      <c r="J432" t="s">
        <v>55597</v>
      </c>
      <c r="K432" t="s">
        <v>55597</v>
      </c>
      <c r="L432" t="s">
        <v>55599</v>
      </c>
      <c r="M432" t="s">
        <v>50</v>
      </c>
      <c r="N432" t="s">
        <v>51</v>
      </c>
      <c r="P432" t="s">
        <v>57</v>
      </c>
      <c r="Q432" t="s">
        <v>57</v>
      </c>
      <c r="R432" t="s">
        <v>57</v>
      </c>
      <c r="T432" t="s">
        <v>55473</v>
      </c>
      <c r="U432" t="s">
        <v>55473</v>
      </c>
      <c r="V432" t="s">
        <v>55473</v>
      </c>
      <c r="W432" t="s">
        <v>55105</v>
      </c>
      <c r="X432" t="s">
        <v>36154</v>
      </c>
      <c r="Y432" t="s">
        <v>56208</v>
      </c>
      <c r="Z432" t="s">
        <v>55688</v>
      </c>
      <c r="AA432" t="s">
        <v>346</v>
      </c>
      <c r="AB432" t="s">
        <v>53</v>
      </c>
      <c r="AC432" t="s">
        <v>346</v>
      </c>
      <c r="AD432" t="s">
        <v>53</v>
      </c>
      <c r="AE432" t="s">
        <v>346</v>
      </c>
      <c r="AF432" t="s">
        <v>53</v>
      </c>
      <c r="AG432" t="s">
        <v>1169</v>
      </c>
      <c r="AH432" t="s">
        <v>1317</v>
      </c>
      <c r="AI432" t="s">
        <v>1279</v>
      </c>
      <c r="AJ432" t="s">
        <v>1106</v>
      </c>
    </row>
    <row r="433" spans="1:36" x14ac:dyDescent="0.3">
      <c r="A433" t="s">
        <v>1322</v>
      </c>
      <c r="B433" t="s">
        <v>44186</v>
      </c>
      <c r="C433" t="s">
        <v>1100</v>
      </c>
      <c r="D433" t="s">
        <v>1109</v>
      </c>
      <c r="E433" t="s">
        <v>1116</v>
      </c>
      <c r="F433" t="s">
        <v>1117</v>
      </c>
      <c r="G433" t="s">
        <v>55065</v>
      </c>
      <c r="H433" t="s">
        <v>71</v>
      </c>
      <c r="I433" t="s">
        <v>56320</v>
      </c>
      <c r="J433" t="s">
        <v>55152</v>
      </c>
      <c r="K433" t="s">
        <v>55525</v>
      </c>
      <c r="L433" t="s">
        <v>55309</v>
      </c>
      <c r="M433" t="s">
        <v>50</v>
      </c>
      <c r="N433" t="s">
        <v>51</v>
      </c>
      <c r="P433" t="s">
        <v>57</v>
      </c>
      <c r="Q433" t="s">
        <v>57</v>
      </c>
      <c r="R433" t="s">
        <v>57</v>
      </c>
      <c r="T433" t="s">
        <v>55927</v>
      </c>
      <c r="U433" t="s">
        <v>55893</v>
      </c>
      <c r="V433" t="s">
        <v>55893</v>
      </c>
      <c r="W433" t="s">
        <v>55072</v>
      </c>
      <c r="X433" t="s">
        <v>55122</v>
      </c>
      <c r="Y433" t="s">
        <v>55152</v>
      </c>
      <c r="Z433" t="s">
        <v>55893</v>
      </c>
      <c r="AA433" t="s">
        <v>346</v>
      </c>
      <c r="AB433" t="s">
        <v>53</v>
      </c>
      <c r="AC433" t="s">
        <v>346</v>
      </c>
      <c r="AD433" t="s">
        <v>343</v>
      </c>
      <c r="AE433" t="s">
        <v>346</v>
      </c>
      <c r="AF433" t="s">
        <v>53</v>
      </c>
      <c r="AG433" t="s">
        <v>1109</v>
      </c>
      <c r="AH433" t="s">
        <v>1116</v>
      </c>
      <c r="AI433" t="s">
        <v>1107</v>
      </c>
      <c r="AJ433" t="s">
        <v>56</v>
      </c>
    </row>
    <row r="434" spans="1:36" x14ac:dyDescent="0.3">
      <c r="A434" t="s">
        <v>1353</v>
      </c>
      <c r="B434" t="s">
        <v>1354</v>
      </c>
      <c r="C434" t="s">
        <v>1100</v>
      </c>
      <c r="D434" t="s">
        <v>1112</v>
      </c>
      <c r="E434" t="s">
        <v>1113</v>
      </c>
      <c r="F434" t="s">
        <v>1114</v>
      </c>
      <c r="G434" t="s">
        <v>55065</v>
      </c>
      <c r="H434" t="s">
        <v>71</v>
      </c>
      <c r="I434" t="s">
        <v>56321</v>
      </c>
      <c r="J434" t="s">
        <v>55098</v>
      </c>
      <c r="K434" t="s">
        <v>55098</v>
      </c>
      <c r="L434" t="s">
        <v>78</v>
      </c>
      <c r="M434" t="s">
        <v>50</v>
      </c>
      <c r="N434" t="s">
        <v>51</v>
      </c>
      <c r="P434" t="s">
        <v>57</v>
      </c>
      <c r="Q434" t="s">
        <v>57</v>
      </c>
      <c r="R434" t="s">
        <v>57</v>
      </c>
      <c r="T434" t="s">
        <v>55451</v>
      </c>
      <c r="U434" t="s">
        <v>55483</v>
      </c>
      <c r="V434" t="s">
        <v>55460</v>
      </c>
      <c r="W434" t="s">
        <v>55072</v>
      </c>
      <c r="X434" t="s">
        <v>55122</v>
      </c>
      <c r="Y434" t="s">
        <v>56322</v>
      </c>
      <c r="Z434" t="s">
        <v>55483</v>
      </c>
      <c r="AA434" t="s">
        <v>346</v>
      </c>
      <c r="AB434" t="s">
        <v>53</v>
      </c>
      <c r="AC434" t="s">
        <v>57</v>
      </c>
      <c r="AE434" t="s">
        <v>57</v>
      </c>
      <c r="AG434" t="s">
        <v>1112</v>
      </c>
      <c r="AH434" t="s">
        <v>1113</v>
      </c>
      <c r="AI434" t="s">
        <v>1351</v>
      </c>
      <c r="AJ434" t="s">
        <v>1106</v>
      </c>
    </row>
    <row r="435" spans="1:36" x14ac:dyDescent="0.3">
      <c r="A435" t="s">
        <v>1353</v>
      </c>
      <c r="B435" t="s">
        <v>1355</v>
      </c>
      <c r="C435" t="s">
        <v>1100</v>
      </c>
      <c r="D435" t="s">
        <v>1112</v>
      </c>
      <c r="E435" t="s">
        <v>1113</v>
      </c>
      <c r="F435" t="s">
        <v>1114</v>
      </c>
      <c r="G435" t="s">
        <v>55065</v>
      </c>
      <c r="H435" t="s">
        <v>71</v>
      </c>
      <c r="I435" t="s">
        <v>56323</v>
      </c>
      <c r="J435" t="s">
        <v>55083</v>
      </c>
      <c r="K435" t="s">
        <v>55083</v>
      </c>
      <c r="L435" t="s">
        <v>68</v>
      </c>
      <c r="M435" t="s">
        <v>50</v>
      </c>
      <c r="N435" t="s">
        <v>51</v>
      </c>
      <c r="P435" t="s">
        <v>57</v>
      </c>
      <c r="Q435" t="s">
        <v>57</v>
      </c>
      <c r="R435" t="s">
        <v>57</v>
      </c>
      <c r="T435" t="s">
        <v>55452</v>
      </c>
      <c r="U435" t="s">
        <v>55460</v>
      </c>
      <c r="V435" t="s">
        <v>55461</v>
      </c>
      <c r="W435" t="s">
        <v>55072</v>
      </c>
      <c r="X435" t="s">
        <v>55073</v>
      </c>
      <c r="Y435" t="s">
        <v>56324</v>
      </c>
      <c r="Z435" t="s">
        <v>55460</v>
      </c>
      <c r="AA435" t="s">
        <v>346</v>
      </c>
      <c r="AB435" t="s">
        <v>53</v>
      </c>
      <c r="AC435" t="s">
        <v>346</v>
      </c>
      <c r="AD435" t="s">
        <v>53</v>
      </c>
      <c r="AE435" t="s">
        <v>346</v>
      </c>
      <c r="AF435" t="s">
        <v>53</v>
      </c>
      <c r="AG435" t="s">
        <v>1112</v>
      </c>
      <c r="AH435" t="s">
        <v>1113</v>
      </c>
      <c r="AI435" t="s">
        <v>1351</v>
      </c>
      <c r="AJ435" t="s">
        <v>1106</v>
      </c>
    </row>
    <row r="436" spans="1:36" x14ac:dyDescent="0.3">
      <c r="A436" t="s">
        <v>1353</v>
      </c>
      <c r="B436" t="s">
        <v>56325</v>
      </c>
      <c r="C436" t="s">
        <v>1100</v>
      </c>
      <c r="D436" t="s">
        <v>1112</v>
      </c>
      <c r="E436" t="s">
        <v>1113</v>
      </c>
      <c r="F436" t="s">
        <v>1114</v>
      </c>
      <c r="G436" t="s">
        <v>55065</v>
      </c>
      <c r="H436" t="s">
        <v>71</v>
      </c>
      <c r="I436" t="s">
        <v>56326</v>
      </c>
      <c r="J436" t="s">
        <v>55099</v>
      </c>
      <c r="K436" t="s">
        <v>55099</v>
      </c>
      <c r="L436" t="s">
        <v>78</v>
      </c>
      <c r="M436" t="s">
        <v>50</v>
      </c>
      <c r="N436" t="s">
        <v>51</v>
      </c>
      <c r="P436" t="s">
        <v>57</v>
      </c>
      <c r="Q436" t="s">
        <v>57</v>
      </c>
      <c r="R436" t="s">
        <v>57</v>
      </c>
      <c r="T436" t="s">
        <v>55127</v>
      </c>
      <c r="U436" t="s">
        <v>55120</v>
      </c>
      <c r="V436" t="s">
        <v>55461</v>
      </c>
      <c r="W436" t="s">
        <v>55216</v>
      </c>
      <c r="X436" t="s">
        <v>55159</v>
      </c>
      <c r="Y436" t="s">
        <v>55312</v>
      </c>
      <c r="Z436" t="s">
        <v>55120</v>
      </c>
      <c r="AA436" t="s">
        <v>346</v>
      </c>
      <c r="AB436" t="s">
        <v>53</v>
      </c>
      <c r="AC436" t="s">
        <v>346</v>
      </c>
      <c r="AD436" t="s">
        <v>53</v>
      </c>
      <c r="AE436" t="s">
        <v>346</v>
      </c>
      <c r="AF436" t="s">
        <v>343</v>
      </c>
      <c r="AG436" t="s">
        <v>1112</v>
      </c>
      <c r="AH436" t="s">
        <v>1113</v>
      </c>
      <c r="AI436" t="s">
        <v>1351</v>
      </c>
      <c r="AJ436" t="s">
        <v>1106</v>
      </c>
    </row>
    <row r="437" spans="1:36" x14ac:dyDescent="0.3">
      <c r="A437" t="s">
        <v>1356</v>
      </c>
      <c r="B437" t="s">
        <v>40560</v>
      </c>
      <c r="C437" t="s">
        <v>1100</v>
      </c>
      <c r="D437" t="s">
        <v>1109</v>
      </c>
      <c r="E437" t="s">
        <v>1116</v>
      </c>
      <c r="F437" t="s">
        <v>1117</v>
      </c>
      <c r="G437" t="s">
        <v>55065</v>
      </c>
      <c r="H437" t="s">
        <v>71</v>
      </c>
      <c r="I437" t="s">
        <v>56327</v>
      </c>
      <c r="J437" t="s">
        <v>55279</v>
      </c>
      <c r="K437" t="s">
        <v>55315</v>
      </c>
      <c r="L437" t="s">
        <v>75</v>
      </c>
      <c r="M437" t="s">
        <v>50</v>
      </c>
      <c r="N437" t="s">
        <v>51</v>
      </c>
      <c r="P437" t="s">
        <v>57</v>
      </c>
      <c r="Q437" t="s">
        <v>57</v>
      </c>
      <c r="R437" t="s">
        <v>57</v>
      </c>
      <c r="S437" t="s">
        <v>55890</v>
      </c>
      <c r="T437" t="s">
        <v>55452</v>
      </c>
      <c r="U437" t="s">
        <v>55460</v>
      </c>
      <c r="V437" t="s">
        <v>55460</v>
      </c>
      <c r="W437" t="s">
        <v>55072</v>
      </c>
      <c r="X437" t="s">
        <v>55094</v>
      </c>
      <c r="Y437" t="s">
        <v>56174</v>
      </c>
      <c r="Z437" t="s">
        <v>55460</v>
      </c>
      <c r="AA437" t="s">
        <v>346</v>
      </c>
      <c r="AB437" t="s">
        <v>53</v>
      </c>
      <c r="AG437" t="s">
        <v>1109</v>
      </c>
      <c r="AH437" t="s">
        <v>1116</v>
      </c>
      <c r="AI437" t="s">
        <v>1351</v>
      </c>
      <c r="AJ437" t="s">
        <v>1106</v>
      </c>
    </row>
    <row r="438" spans="1:36" x14ac:dyDescent="0.3">
      <c r="A438" t="s">
        <v>1399</v>
      </c>
      <c r="B438" t="s">
        <v>1400</v>
      </c>
      <c r="C438" t="s">
        <v>1100</v>
      </c>
      <c r="D438" t="s">
        <v>1131</v>
      </c>
      <c r="E438" t="s">
        <v>1132</v>
      </c>
      <c r="F438" t="s">
        <v>1133</v>
      </c>
      <c r="G438" t="s">
        <v>55065</v>
      </c>
      <c r="H438" t="s">
        <v>71</v>
      </c>
      <c r="I438" t="s">
        <v>56328</v>
      </c>
      <c r="J438" t="s">
        <v>55077</v>
      </c>
      <c r="K438" t="s">
        <v>55083</v>
      </c>
      <c r="L438" t="s">
        <v>68</v>
      </c>
      <c r="M438" t="s">
        <v>50</v>
      </c>
      <c r="N438" t="s">
        <v>51</v>
      </c>
      <c r="P438" t="s">
        <v>57</v>
      </c>
      <c r="Q438" t="s">
        <v>57</v>
      </c>
      <c r="R438" t="s">
        <v>57</v>
      </c>
      <c r="T438" t="s">
        <v>55763</v>
      </c>
      <c r="U438" t="s">
        <v>55763</v>
      </c>
      <c r="V438" t="s">
        <v>55185</v>
      </c>
      <c r="W438" t="s">
        <v>55105</v>
      </c>
      <c r="X438" t="s">
        <v>55106</v>
      </c>
      <c r="Y438" t="s">
        <v>55751</v>
      </c>
      <c r="Z438" t="s">
        <v>55763</v>
      </c>
      <c r="AA438" t="s">
        <v>346</v>
      </c>
      <c r="AB438" t="s">
        <v>53</v>
      </c>
      <c r="AG438" t="s">
        <v>1134</v>
      </c>
      <c r="AH438" t="s">
        <v>1259</v>
      </c>
      <c r="AI438" t="s">
        <v>1391</v>
      </c>
      <c r="AJ438" t="s">
        <v>1176</v>
      </c>
    </row>
    <row r="439" spans="1:36" x14ac:dyDescent="0.3">
      <c r="A439" t="s">
        <v>1399</v>
      </c>
      <c r="B439" t="s">
        <v>1401</v>
      </c>
      <c r="C439" t="s">
        <v>1100</v>
      </c>
      <c r="D439" t="s">
        <v>1131</v>
      </c>
      <c r="E439" t="s">
        <v>1132</v>
      </c>
      <c r="F439" t="s">
        <v>1133</v>
      </c>
      <c r="G439" t="s">
        <v>55065</v>
      </c>
      <c r="H439" t="s">
        <v>71</v>
      </c>
      <c r="I439" t="s">
        <v>56329</v>
      </c>
      <c r="J439" t="s">
        <v>55126</v>
      </c>
      <c r="K439" t="s">
        <v>55098</v>
      </c>
      <c r="L439" t="s">
        <v>78</v>
      </c>
      <c r="M439" t="s">
        <v>50</v>
      </c>
      <c r="N439" t="s">
        <v>51</v>
      </c>
      <c r="P439" t="s">
        <v>57</v>
      </c>
      <c r="Q439" t="s">
        <v>57</v>
      </c>
      <c r="R439" t="s">
        <v>57</v>
      </c>
      <c r="T439" t="s">
        <v>55763</v>
      </c>
      <c r="U439" t="s">
        <v>55763</v>
      </c>
      <c r="V439" t="s">
        <v>55185</v>
      </c>
      <c r="W439" t="s">
        <v>55105</v>
      </c>
      <c r="X439" t="s">
        <v>55106</v>
      </c>
      <c r="Y439" t="s">
        <v>55349</v>
      </c>
      <c r="Z439" t="s">
        <v>55763</v>
      </c>
      <c r="AA439" t="s">
        <v>346</v>
      </c>
      <c r="AB439" t="s">
        <v>53</v>
      </c>
      <c r="AC439" t="s">
        <v>346</v>
      </c>
      <c r="AD439" t="s">
        <v>53</v>
      </c>
      <c r="AE439" t="s">
        <v>346</v>
      </c>
      <c r="AF439" t="s">
        <v>53</v>
      </c>
      <c r="AG439" t="s">
        <v>1136</v>
      </c>
      <c r="AH439" t="s">
        <v>1402</v>
      </c>
      <c r="AI439" t="s">
        <v>1391</v>
      </c>
      <c r="AJ439" t="s">
        <v>1176</v>
      </c>
    </row>
    <row r="440" spans="1:36" x14ac:dyDescent="0.3">
      <c r="A440" t="s">
        <v>1399</v>
      </c>
      <c r="B440" t="s">
        <v>56330</v>
      </c>
      <c r="C440" t="s">
        <v>1100</v>
      </c>
      <c r="D440" t="s">
        <v>1131</v>
      </c>
      <c r="E440" t="s">
        <v>1132</v>
      </c>
      <c r="F440" t="s">
        <v>1133</v>
      </c>
      <c r="G440" t="s">
        <v>55065</v>
      </c>
      <c r="H440" t="s">
        <v>71</v>
      </c>
      <c r="I440" t="s">
        <v>56331</v>
      </c>
      <c r="J440" t="s">
        <v>55159</v>
      </c>
      <c r="K440" t="s">
        <v>55114</v>
      </c>
      <c r="L440" t="s">
        <v>68</v>
      </c>
      <c r="M440" t="s">
        <v>50</v>
      </c>
      <c r="N440" t="s">
        <v>51</v>
      </c>
      <c r="P440" t="s">
        <v>57</v>
      </c>
      <c r="Q440" t="s">
        <v>57</v>
      </c>
      <c r="R440" t="s">
        <v>57</v>
      </c>
      <c r="T440" t="s">
        <v>55528</v>
      </c>
      <c r="U440" t="s">
        <v>55528</v>
      </c>
      <c r="V440" t="s">
        <v>55528</v>
      </c>
      <c r="W440" t="s">
        <v>55105</v>
      </c>
      <c r="X440" t="s">
        <v>36154</v>
      </c>
      <c r="Y440" t="s">
        <v>56332</v>
      </c>
      <c r="Z440" t="s">
        <v>55528</v>
      </c>
      <c r="AA440" t="s">
        <v>346</v>
      </c>
      <c r="AB440" t="s">
        <v>53</v>
      </c>
      <c r="AG440" t="s">
        <v>1131</v>
      </c>
      <c r="AH440" t="s">
        <v>1132</v>
      </c>
      <c r="AI440" t="s">
        <v>1391</v>
      </c>
      <c r="AJ440" t="s">
        <v>1176</v>
      </c>
    </row>
    <row r="441" spans="1:36" x14ac:dyDescent="0.3">
      <c r="A441" t="s">
        <v>1417</v>
      </c>
      <c r="B441" t="s">
        <v>1418</v>
      </c>
      <c r="C441" t="s">
        <v>1100</v>
      </c>
      <c r="D441" t="s">
        <v>1162</v>
      </c>
      <c r="E441" t="s">
        <v>1163</v>
      </c>
      <c r="F441" t="s">
        <v>1164</v>
      </c>
      <c r="G441" t="s">
        <v>55065</v>
      </c>
      <c r="H441" t="s">
        <v>71</v>
      </c>
      <c r="I441" t="s">
        <v>56333</v>
      </c>
      <c r="J441" t="s">
        <v>29172</v>
      </c>
      <c r="K441" t="s">
        <v>55540</v>
      </c>
      <c r="L441" t="s">
        <v>55151</v>
      </c>
      <c r="M441" t="s">
        <v>50</v>
      </c>
      <c r="N441" t="s">
        <v>51</v>
      </c>
      <c r="P441" t="s">
        <v>57</v>
      </c>
      <c r="Q441" t="s">
        <v>57</v>
      </c>
      <c r="R441" t="s">
        <v>57</v>
      </c>
      <c r="S441" t="s">
        <v>55976</v>
      </c>
      <c r="T441" t="s">
        <v>55579</v>
      </c>
      <c r="U441" t="s">
        <v>55526</v>
      </c>
      <c r="V441" t="s">
        <v>55526</v>
      </c>
      <c r="W441" t="s">
        <v>55216</v>
      </c>
      <c r="X441" t="s">
        <v>55128</v>
      </c>
      <c r="Y441" t="s">
        <v>55099</v>
      </c>
      <c r="Z441" t="s">
        <v>55547</v>
      </c>
      <c r="AA441" t="s">
        <v>346</v>
      </c>
      <c r="AB441" t="s">
        <v>53</v>
      </c>
      <c r="AC441" t="s">
        <v>346</v>
      </c>
      <c r="AD441" t="s">
        <v>53</v>
      </c>
      <c r="AE441" t="s">
        <v>346</v>
      </c>
      <c r="AF441" t="s">
        <v>343</v>
      </c>
      <c r="AG441" t="s">
        <v>1162</v>
      </c>
      <c r="AH441" t="s">
        <v>1163</v>
      </c>
      <c r="AI441" t="s">
        <v>1391</v>
      </c>
      <c r="AJ441" t="s">
        <v>1176</v>
      </c>
    </row>
    <row r="442" spans="1:36" x14ac:dyDescent="0.3">
      <c r="A442" t="s">
        <v>1417</v>
      </c>
      <c r="B442" t="s">
        <v>56334</v>
      </c>
      <c r="C442" t="s">
        <v>1100</v>
      </c>
      <c r="D442" t="s">
        <v>1162</v>
      </c>
      <c r="E442" t="s">
        <v>1163</v>
      </c>
      <c r="F442" t="s">
        <v>1164</v>
      </c>
      <c r="G442" t="s">
        <v>55065</v>
      </c>
      <c r="H442" t="s">
        <v>71</v>
      </c>
      <c r="I442" t="s">
        <v>56335</v>
      </c>
      <c r="J442" t="s">
        <v>44898</v>
      </c>
      <c r="K442" t="s">
        <v>55348</v>
      </c>
      <c r="L442" t="s">
        <v>86</v>
      </c>
      <c r="M442" t="s">
        <v>50</v>
      </c>
      <c r="N442" t="s">
        <v>51</v>
      </c>
      <c r="P442" t="s">
        <v>57</v>
      </c>
      <c r="Q442" t="s">
        <v>57</v>
      </c>
      <c r="R442" t="s">
        <v>57</v>
      </c>
      <c r="S442" t="s">
        <v>55976</v>
      </c>
      <c r="T442" t="s">
        <v>55526</v>
      </c>
      <c r="U442" t="s">
        <v>55544</v>
      </c>
      <c r="V442" t="s">
        <v>55544</v>
      </c>
      <c r="W442" t="s">
        <v>55072</v>
      </c>
      <c r="X442" t="s">
        <v>55073</v>
      </c>
      <c r="Y442" t="s">
        <v>56336</v>
      </c>
      <c r="Z442" t="s">
        <v>56337</v>
      </c>
      <c r="AA442" t="s">
        <v>346</v>
      </c>
      <c r="AB442" t="s">
        <v>53</v>
      </c>
      <c r="AG442" t="s">
        <v>1162</v>
      </c>
      <c r="AH442" t="s">
        <v>1163</v>
      </c>
      <c r="AI442" t="s">
        <v>1391</v>
      </c>
      <c r="AJ442" t="s">
        <v>1176</v>
      </c>
    </row>
    <row r="443" spans="1:36" x14ac:dyDescent="0.3">
      <c r="A443" t="s">
        <v>1424</v>
      </c>
      <c r="B443" t="s">
        <v>1425</v>
      </c>
      <c r="C443" t="s">
        <v>1100</v>
      </c>
      <c r="D443" t="s">
        <v>1169</v>
      </c>
      <c r="E443" t="s">
        <v>1212</v>
      </c>
      <c r="F443" t="s">
        <v>1215</v>
      </c>
      <c r="G443" t="s">
        <v>55065</v>
      </c>
      <c r="H443" t="s">
        <v>71</v>
      </c>
      <c r="I443" t="s">
        <v>56338</v>
      </c>
      <c r="J443" t="s">
        <v>55699</v>
      </c>
      <c r="K443" t="s">
        <v>55312</v>
      </c>
      <c r="L443" t="s">
        <v>55309</v>
      </c>
      <c r="M443" t="s">
        <v>50</v>
      </c>
      <c r="N443" t="s">
        <v>51</v>
      </c>
      <c r="P443" t="s">
        <v>57</v>
      </c>
      <c r="Q443" t="s">
        <v>57</v>
      </c>
      <c r="R443" t="s">
        <v>57</v>
      </c>
      <c r="T443" t="s">
        <v>55533</v>
      </c>
      <c r="U443" t="s">
        <v>55862</v>
      </c>
      <c r="V443" t="s">
        <v>55862</v>
      </c>
      <c r="W443" t="s">
        <v>55105</v>
      </c>
      <c r="X443" t="s">
        <v>55106</v>
      </c>
      <c r="Y443" t="s">
        <v>56339</v>
      </c>
      <c r="Z443" t="s">
        <v>55862</v>
      </c>
      <c r="AA443" t="s">
        <v>346</v>
      </c>
      <c r="AB443" t="s">
        <v>53</v>
      </c>
      <c r="AC443" t="s">
        <v>346</v>
      </c>
      <c r="AD443" t="s">
        <v>53</v>
      </c>
      <c r="AE443" t="s">
        <v>346</v>
      </c>
      <c r="AF443" t="s">
        <v>53</v>
      </c>
      <c r="AG443" t="s">
        <v>1169</v>
      </c>
      <c r="AH443" t="s">
        <v>1212</v>
      </c>
      <c r="AI443" t="s">
        <v>1391</v>
      </c>
      <c r="AJ443" t="s">
        <v>1176</v>
      </c>
    </row>
    <row r="444" spans="1:36" x14ac:dyDescent="0.3">
      <c r="A444" t="s">
        <v>1434</v>
      </c>
      <c r="B444" t="s">
        <v>56340</v>
      </c>
      <c r="C444" t="s">
        <v>1100</v>
      </c>
      <c r="D444" t="s">
        <v>1109</v>
      </c>
      <c r="E444" t="s">
        <v>1116</v>
      </c>
      <c r="F444" t="s">
        <v>1117</v>
      </c>
      <c r="G444" t="s">
        <v>55065</v>
      </c>
      <c r="H444" t="s">
        <v>71</v>
      </c>
      <c r="I444" t="s">
        <v>56341</v>
      </c>
      <c r="J444" t="s">
        <v>55091</v>
      </c>
      <c r="K444" t="s">
        <v>55235</v>
      </c>
      <c r="L444" t="s">
        <v>64</v>
      </c>
      <c r="M444" t="s">
        <v>50</v>
      </c>
      <c r="N444" t="s">
        <v>51</v>
      </c>
      <c r="P444" t="s">
        <v>57</v>
      </c>
      <c r="Q444" t="s">
        <v>57</v>
      </c>
      <c r="R444" t="s">
        <v>57</v>
      </c>
      <c r="T444" t="s">
        <v>55619</v>
      </c>
      <c r="U444" t="s">
        <v>55611</v>
      </c>
      <c r="V444" t="s">
        <v>55611</v>
      </c>
      <c r="W444" t="s">
        <v>55105</v>
      </c>
      <c r="X444" t="s">
        <v>55106</v>
      </c>
      <c r="Y444" t="s">
        <v>55371</v>
      </c>
      <c r="Z444" t="s">
        <v>55611</v>
      </c>
      <c r="AA444" t="s">
        <v>346</v>
      </c>
      <c r="AB444" t="s">
        <v>53</v>
      </c>
      <c r="AC444" t="s">
        <v>346</v>
      </c>
      <c r="AD444" t="s">
        <v>53</v>
      </c>
      <c r="AE444" t="s">
        <v>346</v>
      </c>
      <c r="AF444" t="s">
        <v>53</v>
      </c>
      <c r="AG444" t="s">
        <v>1109</v>
      </c>
      <c r="AH444" t="s">
        <v>1435</v>
      </c>
      <c r="AI444" t="s">
        <v>1392</v>
      </c>
      <c r="AJ444" t="s">
        <v>1176</v>
      </c>
    </row>
    <row r="445" spans="1:36" x14ac:dyDescent="0.3">
      <c r="A445" t="s">
        <v>1442</v>
      </c>
      <c r="B445" t="s">
        <v>1443</v>
      </c>
      <c r="C445" t="s">
        <v>1100</v>
      </c>
      <c r="D445" t="s">
        <v>1131</v>
      </c>
      <c r="E445" t="s">
        <v>1365</v>
      </c>
      <c r="F445" t="s">
        <v>1366</v>
      </c>
      <c r="G445" t="s">
        <v>55065</v>
      </c>
      <c r="H445" t="s">
        <v>71</v>
      </c>
      <c r="I445" t="s">
        <v>56342</v>
      </c>
      <c r="J445" t="s">
        <v>55077</v>
      </c>
      <c r="K445" t="s">
        <v>55083</v>
      </c>
      <c r="L445" t="s">
        <v>68</v>
      </c>
      <c r="M445" t="s">
        <v>50</v>
      </c>
      <c r="N445" t="s">
        <v>51</v>
      </c>
      <c r="P445" t="s">
        <v>57</v>
      </c>
      <c r="Q445" t="s">
        <v>57</v>
      </c>
      <c r="R445" t="s">
        <v>57</v>
      </c>
      <c r="T445" t="s">
        <v>55572</v>
      </c>
      <c r="U445" t="s">
        <v>55619</v>
      </c>
      <c r="V445" t="s">
        <v>55578</v>
      </c>
      <c r="W445" t="s">
        <v>55216</v>
      </c>
      <c r="X445" t="s">
        <v>55128</v>
      </c>
      <c r="Y445" t="s">
        <v>56006</v>
      </c>
      <c r="Z445" t="s">
        <v>55572</v>
      </c>
      <c r="AA445" t="s">
        <v>346</v>
      </c>
      <c r="AB445" t="s">
        <v>53</v>
      </c>
      <c r="AG445" t="s">
        <v>1131</v>
      </c>
      <c r="AH445" t="s">
        <v>1365</v>
      </c>
      <c r="AI445" t="s">
        <v>1392</v>
      </c>
      <c r="AJ445" t="s">
        <v>1176</v>
      </c>
    </row>
    <row r="446" spans="1:36" x14ac:dyDescent="0.3">
      <c r="A446" t="s">
        <v>47198</v>
      </c>
      <c r="B446" t="s">
        <v>56343</v>
      </c>
      <c r="C446" t="s">
        <v>1525</v>
      </c>
      <c r="D446" t="s">
        <v>1546</v>
      </c>
      <c r="E446" t="s">
        <v>47200</v>
      </c>
      <c r="F446" t="s">
        <v>1547</v>
      </c>
      <c r="G446" t="s">
        <v>55065</v>
      </c>
      <c r="H446" t="s">
        <v>71</v>
      </c>
      <c r="I446" t="s">
        <v>56344</v>
      </c>
      <c r="J446" t="s">
        <v>55134</v>
      </c>
      <c r="K446" t="s">
        <v>55126</v>
      </c>
      <c r="L446" t="s">
        <v>78</v>
      </c>
      <c r="M446" t="s">
        <v>50</v>
      </c>
      <c r="N446" t="s">
        <v>51</v>
      </c>
      <c r="P446" t="s">
        <v>57</v>
      </c>
      <c r="Q446" t="s">
        <v>57</v>
      </c>
      <c r="R446" t="s">
        <v>57</v>
      </c>
      <c r="S446" t="s">
        <v>55892</v>
      </c>
      <c r="T446" t="s">
        <v>55988</v>
      </c>
      <c r="U446" t="s">
        <v>55988</v>
      </c>
      <c r="V446" t="s">
        <v>55988</v>
      </c>
      <c r="W446" t="s">
        <v>55105</v>
      </c>
      <c r="X446" t="s">
        <v>36154</v>
      </c>
      <c r="Y446" t="s">
        <v>55074</v>
      </c>
      <c r="Z446" t="s">
        <v>1105</v>
      </c>
      <c r="AA446" t="s">
        <v>346</v>
      </c>
      <c r="AB446" t="s">
        <v>53</v>
      </c>
      <c r="AC446" t="s">
        <v>57</v>
      </c>
      <c r="AG446" t="s">
        <v>1546</v>
      </c>
      <c r="AH446" t="s">
        <v>47200</v>
      </c>
      <c r="AI446" t="s">
        <v>1105</v>
      </c>
    </row>
    <row r="447" spans="1:36" x14ac:dyDescent="0.3">
      <c r="A447" t="s">
        <v>47594</v>
      </c>
      <c r="B447" t="s">
        <v>47646</v>
      </c>
      <c r="C447" t="s">
        <v>1525</v>
      </c>
      <c r="D447" t="s">
        <v>1531</v>
      </c>
      <c r="E447" t="s">
        <v>47596</v>
      </c>
      <c r="F447" t="s">
        <v>1532</v>
      </c>
      <c r="G447" t="s">
        <v>55065</v>
      </c>
      <c r="H447" t="s">
        <v>71</v>
      </c>
      <c r="I447" t="s">
        <v>56345</v>
      </c>
      <c r="J447" t="s">
        <v>55077</v>
      </c>
      <c r="K447" t="s">
        <v>55083</v>
      </c>
      <c r="L447" t="s">
        <v>68</v>
      </c>
      <c r="M447" t="s">
        <v>50</v>
      </c>
      <c r="N447" t="s">
        <v>51</v>
      </c>
      <c r="P447" t="s">
        <v>57</v>
      </c>
      <c r="Q447" t="s">
        <v>57</v>
      </c>
      <c r="R447" t="s">
        <v>57</v>
      </c>
      <c r="S447" t="s">
        <v>55892</v>
      </c>
      <c r="T447" t="s">
        <v>56346</v>
      </c>
      <c r="U447" t="s">
        <v>55988</v>
      </c>
      <c r="V447" t="s">
        <v>55085</v>
      </c>
      <c r="W447" t="s">
        <v>55216</v>
      </c>
      <c r="X447" t="s">
        <v>55406</v>
      </c>
      <c r="Y447" t="s">
        <v>56347</v>
      </c>
      <c r="Z447" t="s">
        <v>55085</v>
      </c>
      <c r="AA447" t="s">
        <v>346</v>
      </c>
      <c r="AB447" t="s">
        <v>53</v>
      </c>
      <c r="AG447" t="s">
        <v>1531</v>
      </c>
      <c r="AH447" t="s">
        <v>47596</v>
      </c>
      <c r="AI447" t="s">
        <v>1105</v>
      </c>
    </row>
    <row r="448" spans="1:36" x14ac:dyDescent="0.3">
      <c r="A448" t="s">
        <v>47684</v>
      </c>
      <c r="B448" t="s">
        <v>47689</v>
      </c>
      <c r="C448" t="s">
        <v>1525</v>
      </c>
      <c r="D448" t="s">
        <v>1526</v>
      </c>
      <c r="E448" t="s">
        <v>47686</v>
      </c>
      <c r="F448" t="s">
        <v>55991</v>
      </c>
      <c r="G448" t="s">
        <v>55065</v>
      </c>
      <c r="H448" t="s">
        <v>183</v>
      </c>
      <c r="I448" t="s">
        <v>56348</v>
      </c>
      <c r="J448" t="s">
        <v>55159</v>
      </c>
      <c r="K448" t="s">
        <v>55159</v>
      </c>
      <c r="L448" t="s">
        <v>68</v>
      </c>
      <c r="M448" t="s">
        <v>50</v>
      </c>
      <c r="N448" t="s">
        <v>51</v>
      </c>
      <c r="P448" t="s">
        <v>57</v>
      </c>
      <c r="Q448" t="s">
        <v>57</v>
      </c>
      <c r="R448" t="s">
        <v>57</v>
      </c>
      <c r="T448" t="s">
        <v>55093</v>
      </c>
      <c r="U448" t="s">
        <v>55100</v>
      </c>
      <c r="V448" t="s">
        <v>55100</v>
      </c>
      <c r="W448" t="s">
        <v>55105</v>
      </c>
      <c r="X448" t="s">
        <v>55106</v>
      </c>
      <c r="Y448" t="s">
        <v>42453</v>
      </c>
      <c r="Z448" t="s">
        <v>55079</v>
      </c>
      <c r="AA448" t="s">
        <v>346</v>
      </c>
      <c r="AB448" t="s">
        <v>53</v>
      </c>
      <c r="AG448" t="s">
        <v>1526</v>
      </c>
      <c r="AH448" t="s">
        <v>47690</v>
      </c>
      <c r="AI448" t="s">
        <v>1105</v>
      </c>
      <c r="AJ448" t="s">
        <v>1106</v>
      </c>
    </row>
    <row r="449" spans="1:36" x14ac:dyDescent="0.3">
      <c r="A449" t="s">
        <v>47932</v>
      </c>
      <c r="B449" t="s">
        <v>56349</v>
      </c>
      <c r="C449" t="s">
        <v>1525</v>
      </c>
      <c r="D449" t="s">
        <v>1546</v>
      </c>
      <c r="E449" t="s">
        <v>47200</v>
      </c>
      <c r="F449" t="s">
        <v>1547</v>
      </c>
      <c r="G449" t="s">
        <v>55065</v>
      </c>
      <c r="H449" t="s">
        <v>71</v>
      </c>
      <c r="I449" t="s">
        <v>56350</v>
      </c>
      <c r="J449" t="s">
        <v>55694</v>
      </c>
      <c r="K449" t="s">
        <v>55149</v>
      </c>
      <c r="L449" t="s">
        <v>55151</v>
      </c>
      <c r="M449" t="s">
        <v>50</v>
      </c>
      <c r="N449" t="s">
        <v>51</v>
      </c>
      <c r="P449" t="s">
        <v>57</v>
      </c>
      <c r="Q449" t="s">
        <v>57</v>
      </c>
      <c r="R449" t="s">
        <v>57</v>
      </c>
      <c r="S449" t="s">
        <v>55892</v>
      </c>
      <c r="T449" t="s">
        <v>55584</v>
      </c>
      <c r="U449" t="s">
        <v>55186</v>
      </c>
      <c r="V449" t="s">
        <v>55186</v>
      </c>
      <c r="W449" t="s">
        <v>55216</v>
      </c>
      <c r="X449" t="s">
        <v>55598</v>
      </c>
      <c r="Y449" t="s">
        <v>55640</v>
      </c>
      <c r="Z449" t="s">
        <v>56034</v>
      </c>
      <c r="AA449" t="s">
        <v>346</v>
      </c>
      <c r="AB449" t="s">
        <v>53</v>
      </c>
      <c r="AG449" t="s">
        <v>1546</v>
      </c>
      <c r="AH449" t="s">
        <v>47250</v>
      </c>
      <c r="AI449" t="s">
        <v>1175</v>
      </c>
      <c r="AJ449" t="s">
        <v>1176</v>
      </c>
    </row>
    <row r="450" spans="1:36" x14ac:dyDescent="0.3">
      <c r="A450" t="s">
        <v>48335</v>
      </c>
      <c r="B450" t="s">
        <v>56351</v>
      </c>
      <c r="C450" t="s">
        <v>1525</v>
      </c>
      <c r="D450" t="s">
        <v>1526</v>
      </c>
      <c r="E450" t="s">
        <v>47686</v>
      </c>
      <c r="F450" t="s">
        <v>55991</v>
      </c>
      <c r="G450" t="s">
        <v>55065</v>
      </c>
      <c r="H450" t="s">
        <v>71</v>
      </c>
      <c r="I450" t="s">
        <v>55272</v>
      </c>
      <c r="J450" t="s">
        <v>55273</v>
      </c>
      <c r="K450" t="s">
        <v>55273</v>
      </c>
      <c r="L450" t="s">
        <v>93</v>
      </c>
      <c r="M450" t="s">
        <v>50</v>
      </c>
      <c r="N450" t="s">
        <v>51</v>
      </c>
      <c r="P450" t="s">
        <v>57</v>
      </c>
      <c r="Q450" t="s">
        <v>57</v>
      </c>
      <c r="R450" t="s">
        <v>57</v>
      </c>
      <c r="S450" t="s">
        <v>56026</v>
      </c>
      <c r="T450" t="s">
        <v>55186</v>
      </c>
      <c r="U450" t="s">
        <v>55663</v>
      </c>
      <c r="V450" t="s">
        <v>55663</v>
      </c>
      <c r="W450" t="s">
        <v>55072</v>
      </c>
      <c r="X450" t="s">
        <v>55086</v>
      </c>
      <c r="Y450" t="s">
        <v>55243</v>
      </c>
      <c r="Z450" t="s">
        <v>55663</v>
      </c>
      <c r="AA450" t="s">
        <v>346</v>
      </c>
      <c r="AB450" t="s">
        <v>53</v>
      </c>
      <c r="AC450" t="s">
        <v>57</v>
      </c>
      <c r="AE450" t="s">
        <v>57</v>
      </c>
      <c r="AG450" t="s">
        <v>1526</v>
      </c>
      <c r="AH450" t="s">
        <v>47686</v>
      </c>
      <c r="AI450" t="s">
        <v>1175</v>
      </c>
      <c r="AJ450" t="s">
        <v>1176</v>
      </c>
    </row>
    <row r="451" spans="1:36" x14ac:dyDescent="0.3">
      <c r="A451" t="s">
        <v>48335</v>
      </c>
      <c r="B451" t="s">
        <v>56352</v>
      </c>
      <c r="C451" t="s">
        <v>1525</v>
      </c>
      <c r="D451" t="s">
        <v>1526</v>
      </c>
      <c r="E451" t="s">
        <v>47686</v>
      </c>
      <c r="F451" t="s">
        <v>55991</v>
      </c>
      <c r="G451" t="s">
        <v>55065</v>
      </c>
      <c r="H451" t="s">
        <v>71</v>
      </c>
      <c r="I451" t="s">
        <v>56353</v>
      </c>
      <c r="J451" t="s">
        <v>55236</v>
      </c>
      <c r="K451" t="s">
        <v>55236</v>
      </c>
      <c r="L451" t="s">
        <v>86</v>
      </c>
      <c r="M451" t="s">
        <v>50</v>
      </c>
      <c r="N451" t="s">
        <v>51</v>
      </c>
      <c r="P451" t="s">
        <v>57</v>
      </c>
      <c r="Q451" t="s">
        <v>57</v>
      </c>
      <c r="R451" t="s">
        <v>57</v>
      </c>
      <c r="S451" t="s">
        <v>56026</v>
      </c>
      <c r="T451" t="s">
        <v>55762</v>
      </c>
      <c r="U451" t="s">
        <v>55178</v>
      </c>
      <c r="V451" t="s">
        <v>55178</v>
      </c>
      <c r="W451" t="s">
        <v>55216</v>
      </c>
      <c r="X451" t="s">
        <v>55104</v>
      </c>
      <c r="Y451" t="s">
        <v>55815</v>
      </c>
      <c r="Z451" t="s">
        <v>55210</v>
      </c>
      <c r="AA451" t="s">
        <v>346</v>
      </c>
      <c r="AB451" t="s">
        <v>53</v>
      </c>
      <c r="AG451" t="s">
        <v>1526</v>
      </c>
      <c r="AH451" t="s">
        <v>47695</v>
      </c>
      <c r="AI451" t="s">
        <v>1175</v>
      </c>
      <c r="AJ451" t="s">
        <v>1176</v>
      </c>
    </row>
    <row r="452" spans="1:36" x14ac:dyDescent="0.3">
      <c r="A452" t="s">
        <v>48884</v>
      </c>
      <c r="B452" t="s">
        <v>56354</v>
      </c>
      <c r="C452" t="s">
        <v>1525</v>
      </c>
      <c r="D452" t="s">
        <v>1546</v>
      </c>
      <c r="E452" t="s">
        <v>47200</v>
      </c>
      <c r="F452" t="s">
        <v>1547</v>
      </c>
      <c r="G452" t="s">
        <v>55065</v>
      </c>
      <c r="H452" t="s">
        <v>71</v>
      </c>
      <c r="I452" t="s">
        <v>56355</v>
      </c>
      <c r="J452" t="s">
        <v>55143</v>
      </c>
      <c r="K452" t="s">
        <v>55159</v>
      </c>
      <c r="L452" t="s">
        <v>68</v>
      </c>
      <c r="M452" t="s">
        <v>50</v>
      </c>
      <c r="N452" t="s">
        <v>51</v>
      </c>
      <c r="P452" t="s">
        <v>57</v>
      </c>
      <c r="Q452" t="s">
        <v>57</v>
      </c>
      <c r="R452" t="s">
        <v>57</v>
      </c>
      <c r="S452" t="s">
        <v>55892</v>
      </c>
      <c r="T452" t="s">
        <v>55207</v>
      </c>
      <c r="U452" t="s">
        <v>55210</v>
      </c>
      <c r="V452" t="s">
        <v>55210</v>
      </c>
      <c r="W452" t="s">
        <v>55216</v>
      </c>
      <c r="X452" t="s">
        <v>55123</v>
      </c>
      <c r="Y452" t="s">
        <v>55815</v>
      </c>
      <c r="Z452" t="s">
        <v>55210</v>
      </c>
      <c r="AA452" t="s">
        <v>346</v>
      </c>
      <c r="AB452" t="s">
        <v>53</v>
      </c>
      <c r="AG452" t="s">
        <v>1546</v>
      </c>
      <c r="AH452" t="s">
        <v>47250</v>
      </c>
      <c r="AI452" t="s">
        <v>54</v>
      </c>
      <c r="AJ452" t="s">
        <v>56</v>
      </c>
    </row>
    <row r="453" spans="1:36" x14ac:dyDescent="0.3">
      <c r="A453" t="s">
        <v>49502</v>
      </c>
      <c r="B453" t="s">
        <v>49535</v>
      </c>
      <c r="C453" t="s">
        <v>1525</v>
      </c>
      <c r="D453" t="s">
        <v>1531</v>
      </c>
      <c r="E453" t="s">
        <v>47596</v>
      </c>
      <c r="F453" t="s">
        <v>1532</v>
      </c>
      <c r="G453" t="s">
        <v>55065</v>
      </c>
      <c r="H453" t="s">
        <v>71</v>
      </c>
      <c r="I453" t="s">
        <v>56356</v>
      </c>
      <c r="J453" t="s">
        <v>55077</v>
      </c>
      <c r="K453" t="s">
        <v>55083</v>
      </c>
      <c r="L453" t="s">
        <v>68</v>
      </c>
      <c r="M453" t="s">
        <v>50</v>
      </c>
      <c r="N453" t="s">
        <v>51</v>
      </c>
      <c r="P453" t="s">
        <v>57</v>
      </c>
      <c r="Q453" t="s">
        <v>57</v>
      </c>
      <c r="R453" t="s">
        <v>57</v>
      </c>
      <c r="S453" t="s">
        <v>55892</v>
      </c>
      <c r="T453" t="s">
        <v>55200</v>
      </c>
      <c r="U453" t="s">
        <v>56357</v>
      </c>
      <c r="V453" t="s">
        <v>56357</v>
      </c>
      <c r="W453" t="s">
        <v>55072</v>
      </c>
      <c r="X453" t="s">
        <v>55122</v>
      </c>
      <c r="Y453" t="s">
        <v>55217</v>
      </c>
      <c r="Z453" t="s">
        <v>55201</v>
      </c>
      <c r="AA453" t="s">
        <v>346</v>
      </c>
      <c r="AB453" t="s">
        <v>53</v>
      </c>
      <c r="AC453" t="s">
        <v>346</v>
      </c>
      <c r="AD453" t="s">
        <v>53</v>
      </c>
      <c r="AE453" t="s">
        <v>57</v>
      </c>
      <c r="AF453" t="s">
        <v>53</v>
      </c>
      <c r="AG453" t="s">
        <v>1531</v>
      </c>
      <c r="AH453" t="s">
        <v>48262</v>
      </c>
      <c r="AI453" t="s">
        <v>54</v>
      </c>
    </row>
    <row r="454" spans="1:36" x14ac:dyDescent="0.3">
      <c r="A454" t="s">
        <v>49585</v>
      </c>
      <c r="B454" t="s">
        <v>49597</v>
      </c>
      <c r="C454" t="s">
        <v>1525</v>
      </c>
      <c r="D454" t="s">
        <v>1526</v>
      </c>
      <c r="E454" t="s">
        <v>47686</v>
      </c>
      <c r="F454" t="s">
        <v>55991</v>
      </c>
      <c r="G454" t="s">
        <v>55065</v>
      </c>
      <c r="H454" t="s">
        <v>71</v>
      </c>
      <c r="I454" t="s">
        <v>56358</v>
      </c>
      <c r="J454" t="s">
        <v>55143</v>
      </c>
      <c r="K454" t="s">
        <v>55143</v>
      </c>
      <c r="L454" t="s">
        <v>68</v>
      </c>
      <c r="M454" t="s">
        <v>50</v>
      </c>
      <c r="N454" t="s">
        <v>51</v>
      </c>
      <c r="P454" t="s">
        <v>57</v>
      </c>
      <c r="Q454" t="s">
        <v>57</v>
      </c>
      <c r="R454" t="s">
        <v>57</v>
      </c>
      <c r="S454" t="s">
        <v>56026</v>
      </c>
      <c r="T454" t="s">
        <v>55210</v>
      </c>
      <c r="U454" t="s">
        <v>55793</v>
      </c>
      <c r="V454" t="s">
        <v>55793</v>
      </c>
      <c r="W454" t="s">
        <v>55072</v>
      </c>
      <c r="X454" t="s">
        <v>55094</v>
      </c>
      <c r="Y454" t="s">
        <v>55442</v>
      </c>
      <c r="Z454" t="s">
        <v>56257</v>
      </c>
      <c r="AA454" t="s">
        <v>346</v>
      </c>
      <c r="AB454" t="s">
        <v>53</v>
      </c>
      <c r="AG454" t="s">
        <v>1526</v>
      </c>
      <c r="AH454" t="s">
        <v>47686</v>
      </c>
      <c r="AI454" t="s">
        <v>54</v>
      </c>
      <c r="AJ454" t="s">
        <v>56</v>
      </c>
    </row>
    <row r="455" spans="1:36" x14ac:dyDescent="0.3">
      <c r="A455" t="s">
        <v>49659</v>
      </c>
      <c r="B455" t="s">
        <v>56359</v>
      </c>
      <c r="C455" t="s">
        <v>1525</v>
      </c>
      <c r="D455" t="s">
        <v>1535</v>
      </c>
      <c r="E455" t="s">
        <v>47776</v>
      </c>
      <c r="F455" t="s">
        <v>1536</v>
      </c>
      <c r="G455" t="s">
        <v>55065</v>
      </c>
      <c r="H455" t="s">
        <v>71</v>
      </c>
      <c r="I455" t="s">
        <v>56360</v>
      </c>
      <c r="J455" t="s">
        <v>55279</v>
      </c>
      <c r="K455" t="s">
        <v>55315</v>
      </c>
      <c r="L455" t="s">
        <v>75</v>
      </c>
      <c r="M455" t="s">
        <v>50</v>
      </c>
      <c r="N455" t="s">
        <v>51</v>
      </c>
      <c r="P455" t="s">
        <v>57</v>
      </c>
      <c r="Q455" t="s">
        <v>57</v>
      </c>
      <c r="R455" t="s">
        <v>57</v>
      </c>
      <c r="S455" t="s">
        <v>55892</v>
      </c>
      <c r="T455" t="s">
        <v>55232</v>
      </c>
      <c r="U455" t="s">
        <v>55232</v>
      </c>
      <c r="V455" t="s">
        <v>55201</v>
      </c>
      <c r="W455" t="s">
        <v>55072</v>
      </c>
      <c r="X455" t="s">
        <v>55145</v>
      </c>
      <c r="Y455" t="s">
        <v>56361</v>
      </c>
      <c r="Z455" t="s">
        <v>55232</v>
      </c>
      <c r="AA455" t="s">
        <v>346</v>
      </c>
      <c r="AB455" t="s">
        <v>53</v>
      </c>
      <c r="AG455" t="s">
        <v>1535</v>
      </c>
      <c r="AH455" t="s">
        <v>47776</v>
      </c>
      <c r="AI455" t="s">
        <v>54</v>
      </c>
    </row>
    <row r="456" spans="1:36" x14ac:dyDescent="0.3">
      <c r="A456" t="s">
        <v>49736</v>
      </c>
      <c r="B456" t="s">
        <v>56362</v>
      </c>
      <c r="C456" t="s">
        <v>1525</v>
      </c>
      <c r="D456" t="s">
        <v>1549</v>
      </c>
      <c r="E456" t="s">
        <v>48069</v>
      </c>
      <c r="F456" t="s">
        <v>1551</v>
      </c>
      <c r="G456" t="s">
        <v>55065</v>
      </c>
      <c r="H456" t="s">
        <v>71</v>
      </c>
      <c r="I456" t="s">
        <v>56363</v>
      </c>
      <c r="J456" t="s">
        <v>55098</v>
      </c>
      <c r="K456" t="s">
        <v>55098</v>
      </c>
      <c r="L456" t="s">
        <v>78</v>
      </c>
      <c r="M456" t="s">
        <v>50</v>
      </c>
      <c r="N456" t="s">
        <v>51</v>
      </c>
      <c r="P456" t="s">
        <v>57</v>
      </c>
      <c r="Q456" t="s">
        <v>57</v>
      </c>
      <c r="R456" t="s">
        <v>57</v>
      </c>
      <c r="S456" t="s">
        <v>55892</v>
      </c>
      <c r="T456" t="s">
        <v>55200</v>
      </c>
      <c r="U456" t="s">
        <v>55202</v>
      </c>
      <c r="V456" t="s">
        <v>55202</v>
      </c>
      <c r="W456" t="s">
        <v>55072</v>
      </c>
      <c r="X456" t="s">
        <v>55094</v>
      </c>
      <c r="Y456" t="s">
        <v>55965</v>
      </c>
      <c r="Z456" t="s">
        <v>55202</v>
      </c>
      <c r="AA456" t="s">
        <v>346</v>
      </c>
      <c r="AB456" t="s">
        <v>53</v>
      </c>
      <c r="AC456" t="s">
        <v>346</v>
      </c>
      <c r="AD456" t="s">
        <v>53</v>
      </c>
      <c r="AE456" t="s">
        <v>57</v>
      </c>
      <c r="AG456" t="s">
        <v>1549</v>
      </c>
      <c r="AH456" t="s">
        <v>48069</v>
      </c>
      <c r="AI456" t="s">
        <v>54</v>
      </c>
      <c r="AJ456" t="s">
        <v>56</v>
      </c>
    </row>
    <row r="457" spans="1:36" x14ac:dyDescent="0.3">
      <c r="A457" t="s">
        <v>49736</v>
      </c>
      <c r="B457" t="s">
        <v>56364</v>
      </c>
      <c r="C457" t="s">
        <v>1525</v>
      </c>
      <c r="D457" t="s">
        <v>1549</v>
      </c>
      <c r="E457" t="s">
        <v>48069</v>
      </c>
      <c r="F457" t="s">
        <v>1551</v>
      </c>
      <c r="G457" t="s">
        <v>55065</v>
      </c>
      <c r="H457" t="s">
        <v>71</v>
      </c>
      <c r="I457" t="s">
        <v>56365</v>
      </c>
      <c r="J457" t="s">
        <v>55630</v>
      </c>
      <c r="K457" t="s">
        <v>55630</v>
      </c>
      <c r="L457" t="s">
        <v>55599</v>
      </c>
      <c r="M457" t="s">
        <v>50</v>
      </c>
      <c r="N457" t="s">
        <v>51</v>
      </c>
      <c r="P457" t="s">
        <v>57</v>
      </c>
      <c r="Q457" t="s">
        <v>57</v>
      </c>
      <c r="R457" t="s">
        <v>57</v>
      </c>
      <c r="S457" t="s">
        <v>55892</v>
      </c>
      <c r="T457" t="s">
        <v>55803</v>
      </c>
      <c r="U457" t="s">
        <v>55215</v>
      </c>
      <c r="V457" t="s">
        <v>55215</v>
      </c>
      <c r="W457" t="s">
        <v>55072</v>
      </c>
      <c r="X457" t="s">
        <v>55122</v>
      </c>
      <c r="Y457" t="s">
        <v>56366</v>
      </c>
      <c r="Z457" t="s">
        <v>55215</v>
      </c>
      <c r="AA457" t="s">
        <v>346</v>
      </c>
      <c r="AB457" t="s">
        <v>53</v>
      </c>
      <c r="AC457" t="s">
        <v>57</v>
      </c>
      <c r="AE457" t="s">
        <v>57</v>
      </c>
      <c r="AG457" t="s">
        <v>1549</v>
      </c>
      <c r="AH457" t="s">
        <v>48069</v>
      </c>
      <c r="AI457" t="s">
        <v>54</v>
      </c>
      <c r="AJ457" t="s">
        <v>56</v>
      </c>
    </row>
    <row r="458" spans="1:36" x14ac:dyDescent="0.3">
      <c r="A458" t="s">
        <v>49736</v>
      </c>
      <c r="B458" t="s">
        <v>56367</v>
      </c>
      <c r="C458" t="s">
        <v>1525</v>
      </c>
      <c r="D458" t="s">
        <v>1549</v>
      </c>
      <c r="E458" t="s">
        <v>48069</v>
      </c>
      <c r="F458" t="s">
        <v>1551</v>
      </c>
      <c r="G458" t="s">
        <v>55065</v>
      </c>
      <c r="H458" t="s">
        <v>71</v>
      </c>
      <c r="I458" t="s">
        <v>56368</v>
      </c>
      <c r="J458" t="s">
        <v>55077</v>
      </c>
      <c r="K458" t="s">
        <v>55077</v>
      </c>
      <c r="L458" t="s">
        <v>68</v>
      </c>
      <c r="M458" t="s">
        <v>50</v>
      </c>
      <c r="N458" t="s">
        <v>51</v>
      </c>
      <c r="P458" t="s">
        <v>57</v>
      </c>
      <c r="Q458" t="s">
        <v>57</v>
      </c>
      <c r="R458" t="s">
        <v>57</v>
      </c>
      <c r="S458" t="s">
        <v>55892</v>
      </c>
      <c r="T458" t="s">
        <v>55160</v>
      </c>
      <c r="U458" t="s">
        <v>55242</v>
      </c>
      <c r="V458" t="s">
        <v>55242</v>
      </c>
      <c r="W458" t="s">
        <v>55216</v>
      </c>
      <c r="X458" t="s">
        <v>55067</v>
      </c>
      <c r="Y458" t="s">
        <v>55511</v>
      </c>
      <c r="Z458" t="s">
        <v>56369</v>
      </c>
      <c r="AA458" t="s">
        <v>346</v>
      </c>
      <c r="AB458" t="s">
        <v>53</v>
      </c>
      <c r="AC458" t="s">
        <v>346</v>
      </c>
      <c r="AD458" t="s">
        <v>53</v>
      </c>
      <c r="AE458" t="s">
        <v>57</v>
      </c>
      <c r="AG458" t="s">
        <v>1549</v>
      </c>
      <c r="AH458" t="s">
        <v>48069</v>
      </c>
      <c r="AI458" t="s">
        <v>54</v>
      </c>
      <c r="AJ458" t="s">
        <v>56</v>
      </c>
    </row>
    <row r="459" spans="1:36" x14ac:dyDescent="0.3">
      <c r="A459" t="s">
        <v>49736</v>
      </c>
      <c r="B459" t="s">
        <v>56370</v>
      </c>
      <c r="C459" t="s">
        <v>1525</v>
      </c>
      <c r="D459" t="s">
        <v>1549</v>
      </c>
      <c r="E459" t="s">
        <v>48069</v>
      </c>
      <c r="F459" t="s">
        <v>1551</v>
      </c>
      <c r="G459" t="s">
        <v>55065</v>
      </c>
      <c r="H459" t="s">
        <v>71</v>
      </c>
      <c r="I459" t="s">
        <v>56371</v>
      </c>
      <c r="J459" t="s">
        <v>55077</v>
      </c>
      <c r="K459" t="s">
        <v>55077</v>
      </c>
      <c r="L459" t="s">
        <v>68</v>
      </c>
      <c r="M459" t="s">
        <v>50</v>
      </c>
      <c r="N459" t="s">
        <v>51</v>
      </c>
      <c r="P459" t="s">
        <v>57</v>
      </c>
      <c r="Q459" t="s">
        <v>57</v>
      </c>
      <c r="R459" t="s">
        <v>57</v>
      </c>
      <c r="S459" t="s">
        <v>55892</v>
      </c>
      <c r="T459" t="s">
        <v>55806</v>
      </c>
      <c r="U459" t="s">
        <v>56257</v>
      </c>
      <c r="V459" t="s">
        <v>56257</v>
      </c>
      <c r="W459" t="s">
        <v>55072</v>
      </c>
      <c r="X459" t="s">
        <v>55073</v>
      </c>
      <c r="Y459" t="s">
        <v>55191</v>
      </c>
      <c r="Z459" t="s">
        <v>56257</v>
      </c>
      <c r="AA459" t="s">
        <v>346</v>
      </c>
      <c r="AB459" t="s">
        <v>53</v>
      </c>
      <c r="AC459" t="s">
        <v>57</v>
      </c>
      <c r="AE459" t="s">
        <v>57</v>
      </c>
      <c r="AG459" t="s">
        <v>1549</v>
      </c>
      <c r="AH459" t="s">
        <v>48069</v>
      </c>
      <c r="AI459" t="s">
        <v>1246</v>
      </c>
      <c r="AJ459" t="s">
        <v>56</v>
      </c>
    </row>
    <row r="460" spans="1:36" x14ac:dyDescent="0.3">
      <c r="A460" t="s">
        <v>49736</v>
      </c>
      <c r="B460" t="s">
        <v>56372</v>
      </c>
      <c r="C460" t="s">
        <v>1525</v>
      </c>
      <c r="D460" t="s">
        <v>1549</v>
      </c>
      <c r="E460" t="s">
        <v>48069</v>
      </c>
      <c r="F460" t="s">
        <v>1551</v>
      </c>
      <c r="G460" t="s">
        <v>55065</v>
      </c>
      <c r="H460" t="s">
        <v>71</v>
      </c>
      <c r="I460" t="s">
        <v>56373</v>
      </c>
      <c r="J460" t="s">
        <v>40484</v>
      </c>
      <c r="K460" t="s">
        <v>40484</v>
      </c>
      <c r="L460" t="s">
        <v>75</v>
      </c>
      <c r="M460" t="s">
        <v>50</v>
      </c>
      <c r="N460" t="s">
        <v>51</v>
      </c>
      <c r="P460" t="s">
        <v>57</v>
      </c>
      <c r="Q460" t="s">
        <v>57</v>
      </c>
      <c r="R460" t="s">
        <v>57</v>
      </c>
      <c r="S460" t="s">
        <v>55892</v>
      </c>
      <c r="T460" t="s">
        <v>55249</v>
      </c>
      <c r="U460" t="s">
        <v>55249</v>
      </c>
      <c r="V460" t="s">
        <v>55249</v>
      </c>
      <c r="W460" t="s">
        <v>55105</v>
      </c>
      <c r="X460" t="s">
        <v>36154</v>
      </c>
      <c r="Y460" t="s">
        <v>56374</v>
      </c>
      <c r="Z460" t="s">
        <v>55249</v>
      </c>
      <c r="AA460" t="s">
        <v>346</v>
      </c>
      <c r="AB460" t="s">
        <v>53</v>
      </c>
      <c r="AC460" t="s">
        <v>57</v>
      </c>
      <c r="AE460" t="s">
        <v>57</v>
      </c>
      <c r="AG460" t="s">
        <v>1549</v>
      </c>
      <c r="AH460" t="s">
        <v>48069</v>
      </c>
      <c r="AI460" t="s">
        <v>1246</v>
      </c>
      <c r="AJ460" t="s">
        <v>56</v>
      </c>
    </row>
    <row r="461" spans="1:36" x14ac:dyDescent="0.3">
      <c r="A461" t="s">
        <v>49736</v>
      </c>
      <c r="B461" t="s">
        <v>56375</v>
      </c>
      <c r="C461" t="s">
        <v>1525</v>
      </c>
      <c r="D461" t="s">
        <v>1549</v>
      </c>
      <c r="E461" t="s">
        <v>48069</v>
      </c>
      <c r="F461" t="s">
        <v>1551</v>
      </c>
      <c r="G461" t="s">
        <v>55065</v>
      </c>
      <c r="H461" t="s">
        <v>71</v>
      </c>
      <c r="I461" t="s">
        <v>56376</v>
      </c>
      <c r="J461" t="s">
        <v>55114</v>
      </c>
      <c r="K461" t="s">
        <v>55114</v>
      </c>
      <c r="L461" t="s">
        <v>68</v>
      </c>
      <c r="M461" t="s">
        <v>50</v>
      </c>
      <c r="N461" t="s">
        <v>51</v>
      </c>
      <c r="P461" t="s">
        <v>57</v>
      </c>
      <c r="Q461" t="s">
        <v>57</v>
      </c>
      <c r="R461" t="s">
        <v>57</v>
      </c>
      <c r="S461" t="s">
        <v>55892</v>
      </c>
      <c r="T461" t="s">
        <v>55280</v>
      </c>
      <c r="U461" t="s">
        <v>1246</v>
      </c>
      <c r="V461" t="s">
        <v>1246</v>
      </c>
      <c r="W461" t="s">
        <v>55105</v>
      </c>
      <c r="X461" t="s">
        <v>55106</v>
      </c>
      <c r="Y461" t="s">
        <v>55640</v>
      </c>
      <c r="Z461" t="s">
        <v>1246</v>
      </c>
      <c r="AA461" t="s">
        <v>346</v>
      </c>
      <c r="AB461" t="s">
        <v>53</v>
      </c>
      <c r="AC461" t="s">
        <v>57</v>
      </c>
      <c r="AE461" t="s">
        <v>57</v>
      </c>
      <c r="AG461" t="s">
        <v>1549</v>
      </c>
      <c r="AH461" t="s">
        <v>48069</v>
      </c>
      <c r="AI461" t="s">
        <v>1246</v>
      </c>
      <c r="AJ461" t="s">
        <v>56</v>
      </c>
    </row>
    <row r="462" spans="1:36" x14ac:dyDescent="0.3">
      <c r="A462" t="s">
        <v>49736</v>
      </c>
      <c r="B462" t="s">
        <v>56377</v>
      </c>
      <c r="C462" t="s">
        <v>1525</v>
      </c>
      <c r="D462" t="s">
        <v>1549</v>
      </c>
      <c r="E462" t="s">
        <v>48069</v>
      </c>
      <c r="F462" t="s">
        <v>1551</v>
      </c>
      <c r="G462" t="s">
        <v>55065</v>
      </c>
      <c r="H462" t="s">
        <v>71</v>
      </c>
      <c r="J462" t="s">
        <v>52</v>
      </c>
      <c r="K462" t="s">
        <v>55104</v>
      </c>
      <c r="L462" t="s">
        <v>75</v>
      </c>
      <c r="M462" t="s">
        <v>50</v>
      </c>
      <c r="N462" t="s">
        <v>51</v>
      </c>
      <c r="P462" t="s">
        <v>57</v>
      </c>
      <c r="Q462" t="s">
        <v>57</v>
      </c>
      <c r="R462" t="s">
        <v>57</v>
      </c>
      <c r="S462" t="s">
        <v>55892</v>
      </c>
      <c r="T462" t="s">
        <v>55362</v>
      </c>
      <c r="U462" t="s">
        <v>55927</v>
      </c>
      <c r="V462" t="s">
        <v>55927</v>
      </c>
      <c r="W462" t="s">
        <v>55072</v>
      </c>
      <c r="X462" t="s">
        <v>55122</v>
      </c>
      <c r="AA462" t="s">
        <v>346</v>
      </c>
      <c r="AB462" t="s">
        <v>53</v>
      </c>
      <c r="AC462" t="s">
        <v>346</v>
      </c>
      <c r="AD462" t="s">
        <v>53</v>
      </c>
      <c r="AE462" t="s">
        <v>57</v>
      </c>
      <c r="AG462" t="s">
        <v>1549</v>
      </c>
      <c r="AH462" t="s">
        <v>48069</v>
      </c>
      <c r="AI462" t="s">
        <v>1107</v>
      </c>
      <c r="AJ462" t="s">
        <v>56</v>
      </c>
    </row>
    <row r="463" spans="1:36" x14ac:dyDescent="0.3">
      <c r="A463" t="s">
        <v>49736</v>
      </c>
      <c r="B463" t="s">
        <v>56378</v>
      </c>
      <c r="C463" t="s">
        <v>1525</v>
      </c>
      <c r="D463" t="s">
        <v>1549</v>
      </c>
      <c r="E463" t="s">
        <v>48069</v>
      </c>
      <c r="F463" t="s">
        <v>1551</v>
      </c>
      <c r="G463" t="s">
        <v>55065</v>
      </c>
      <c r="H463" t="s">
        <v>71</v>
      </c>
      <c r="J463" t="s">
        <v>52</v>
      </c>
      <c r="K463" t="s">
        <v>55315</v>
      </c>
      <c r="L463" t="s">
        <v>75</v>
      </c>
      <c r="M463" t="s">
        <v>50</v>
      </c>
      <c r="N463" t="s">
        <v>51</v>
      </c>
      <c r="P463" t="s">
        <v>57</v>
      </c>
      <c r="Q463" t="s">
        <v>57</v>
      </c>
      <c r="R463" t="s">
        <v>57</v>
      </c>
      <c r="S463" t="s">
        <v>55892</v>
      </c>
      <c r="T463" t="s">
        <v>55893</v>
      </c>
      <c r="U463" t="s">
        <v>55386</v>
      </c>
      <c r="V463" t="s">
        <v>55386</v>
      </c>
      <c r="W463" t="s">
        <v>55105</v>
      </c>
      <c r="X463" t="s">
        <v>55106</v>
      </c>
      <c r="Y463" t="s">
        <v>56379</v>
      </c>
      <c r="Z463" t="s">
        <v>55386</v>
      </c>
      <c r="AA463" t="s">
        <v>346</v>
      </c>
      <c r="AB463" t="s">
        <v>53</v>
      </c>
      <c r="AC463" t="s">
        <v>346</v>
      </c>
      <c r="AD463" t="s">
        <v>53</v>
      </c>
      <c r="AE463" t="s">
        <v>57</v>
      </c>
      <c r="AG463" t="s">
        <v>1549</v>
      </c>
      <c r="AH463" t="s">
        <v>48069</v>
      </c>
      <c r="AI463" t="s">
        <v>1107</v>
      </c>
      <c r="AJ463" t="s">
        <v>56</v>
      </c>
    </row>
    <row r="464" spans="1:36" x14ac:dyDescent="0.3">
      <c r="A464" t="s">
        <v>49736</v>
      </c>
      <c r="B464" t="s">
        <v>56380</v>
      </c>
      <c r="C464" t="s">
        <v>1525</v>
      </c>
      <c r="D464" t="s">
        <v>1549</v>
      </c>
      <c r="E464" t="s">
        <v>48069</v>
      </c>
      <c r="F464" t="s">
        <v>1551</v>
      </c>
      <c r="G464" t="s">
        <v>55065</v>
      </c>
      <c r="H464" t="s">
        <v>71</v>
      </c>
      <c r="J464" t="s">
        <v>52</v>
      </c>
      <c r="K464" t="s">
        <v>55134</v>
      </c>
      <c r="L464" t="s">
        <v>78</v>
      </c>
      <c r="M464" t="s">
        <v>50</v>
      </c>
      <c r="N464" t="s">
        <v>51</v>
      </c>
      <c r="P464" t="s">
        <v>57</v>
      </c>
      <c r="Q464" t="s">
        <v>57</v>
      </c>
      <c r="R464" t="s">
        <v>57</v>
      </c>
      <c r="S464" t="s">
        <v>55892</v>
      </c>
      <c r="T464" t="s">
        <v>55367</v>
      </c>
      <c r="U464" t="s">
        <v>55377</v>
      </c>
      <c r="V464" t="s">
        <v>55377</v>
      </c>
      <c r="W464" t="s">
        <v>55105</v>
      </c>
      <c r="X464" t="s">
        <v>55106</v>
      </c>
      <c r="Y464" t="s">
        <v>55083</v>
      </c>
      <c r="Z464" t="s">
        <v>55377</v>
      </c>
      <c r="AA464" t="s">
        <v>346</v>
      </c>
      <c r="AB464" t="s">
        <v>53</v>
      </c>
      <c r="AC464" t="s">
        <v>346</v>
      </c>
      <c r="AD464" t="s">
        <v>53</v>
      </c>
      <c r="AE464" t="s">
        <v>57</v>
      </c>
      <c r="AG464" t="s">
        <v>1549</v>
      </c>
      <c r="AH464" t="s">
        <v>48069</v>
      </c>
      <c r="AI464" t="s">
        <v>1107</v>
      </c>
      <c r="AJ464" t="s">
        <v>56</v>
      </c>
    </row>
    <row r="465" spans="1:36" x14ac:dyDescent="0.3">
      <c r="A465" t="s">
        <v>49736</v>
      </c>
      <c r="B465" t="s">
        <v>56381</v>
      </c>
      <c r="C465" t="s">
        <v>1525</v>
      </c>
      <c r="D465" t="s">
        <v>1549</v>
      </c>
      <c r="E465" t="s">
        <v>48069</v>
      </c>
      <c r="F465" t="s">
        <v>1551</v>
      </c>
      <c r="G465" t="s">
        <v>55065</v>
      </c>
      <c r="H465" t="s">
        <v>71</v>
      </c>
      <c r="J465" t="s">
        <v>52</v>
      </c>
      <c r="K465" t="s">
        <v>40484</v>
      </c>
      <c r="L465" t="s">
        <v>75</v>
      </c>
      <c r="M465" t="s">
        <v>50</v>
      </c>
      <c r="N465" t="s">
        <v>51</v>
      </c>
      <c r="P465" t="s">
        <v>57</v>
      </c>
      <c r="Q465" t="s">
        <v>57</v>
      </c>
      <c r="R465" t="s">
        <v>57</v>
      </c>
      <c r="S465" t="s">
        <v>55892</v>
      </c>
      <c r="T465" t="s">
        <v>55381</v>
      </c>
      <c r="U465" t="s">
        <v>55382</v>
      </c>
      <c r="V465" t="s">
        <v>55382</v>
      </c>
      <c r="W465" t="s">
        <v>55105</v>
      </c>
      <c r="X465" t="s">
        <v>55106</v>
      </c>
      <c r="Y465" t="s">
        <v>55110</v>
      </c>
      <c r="Z465" t="s">
        <v>55382</v>
      </c>
      <c r="AA465" t="s">
        <v>346</v>
      </c>
      <c r="AB465" t="s">
        <v>53</v>
      </c>
      <c r="AC465" t="s">
        <v>346</v>
      </c>
      <c r="AD465" t="s">
        <v>53</v>
      </c>
      <c r="AE465" t="s">
        <v>57</v>
      </c>
      <c r="AG465" t="s">
        <v>1549</v>
      </c>
      <c r="AH465" t="s">
        <v>48069</v>
      </c>
      <c r="AI465" t="s">
        <v>1107</v>
      </c>
      <c r="AJ465" t="s">
        <v>56</v>
      </c>
    </row>
    <row r="466" spans="1:36" x14ac:dyDescent="0.3">
      <c r="A466" t="s">
        <v>49736</v>
      </c>
      <c r="B466" t="s">
        <v>56382</v>
      </c>
      <c r="C466" t="s">
        <v>1525</v>
      </c>
      <c r="D466" t="s">
        <v>1549</v>
      </c>
      <c r="E466" t="s">
        <v>48069</v>
      </c>
      <c r="F466" t="s">
        <v>1551</v>
      </c>
      <c r="G466" t="s">
        <v>55065</v>
      </c>
      <c r="H466" t="s">
        <v>71</v>
      </c>
      <c r="J466" t="s">
        <v>52</v>
      </c>
      <c r="K466" t="s">
        <v>55449</v>
      </c>
      <c r="L466" t="s">
        <v>93</v>
      </c>
      <c r="M466" t="s">
        <v>50</v>
      </c>
      <c r="N466" t="s">
        <v>51</v>
      </c>
      <c r="P466" t="s">
        <v>57</v>
      </c>
      <c r="Q466" t="s">
        <v>57</v>
      </c>
      <c r="R466" t="s">
        <v>57</v>
      </c>
      <c r="S466" t="s">
        <v>55892</v>
      </c>
      <c r="T466" t="s">
        <v>55424</v>
      </c>
      <c r="U466" t="s">
        <v>55381</v>
      </c>
      <c r="V466" t="s">
        <v>55381</v>
      </c>
      <c r="W466" t="s">
        <v>55072</v>
      </c>
      <c r="X466" t="s">
        <v>55122</v>
      </c>
      <c r="Y466" t="s">
        <v>55152</v>
      </c>
      <c r="Z466" t="s">
        <v>56383</v>
      </c>
      <c r="AA466" t="s">
        <v>346</v>
      </c>
      <c r="AB466" t="s">
        <v>53</v>
      </c>
      <c r="AC466" t="s">
        <v>346</v>
      </c>
      <c r="AD466" t="s">
        <v>53</v>
      </c>
      <c r="AE466" t="s">
        <v>57</v>
      </c>
      <c r="AG466" t="s">
        <v>1549</v>
      </c>
      <c r="AH466" t="s">
        <v>48069</v>
      </c>
      <c r="AI466" t="s">
        <v>1107</v>
      </c>
      <c r="AJ466" t="s">
        <v>56</v>
      </c>
    </row>
    <row r="467" spans="1:36" x14ac:dyDescent="0.3">
      <c r="A467" t="s">
        <v>49736</v>
      </c>
      <c r="B467" t="s">
        <v>56384</v>
      </c>
      <c r="C467" t="s">
        <v>1525</v>
      </c>
      <c r="D467" t="s">
        <v>1549</v>
      </c>
      <c r="E467" t="s">
        <v>48069</v>
      </c>
      <c r="F467" t="s">
        <v>1551</v>
      </c>
      <c r="G467" t="s">
        <v>55065</v>
      </c>
      <c r="H467" t="s">
        <v>71</v>
      </c>
      <c r="J467" t="s">
        <v>52</v>
      </c>
      <c r="K467" t="s">
        <v>55821</v>
      </c>
      <c r="L467" t="s">
        <v>90</v>
      </c>
      <c r="M467" t="s">
        <v>50</v>
      </c>
      <c r="N467" t="s">
        <v>51</v>
      </c>
      <c r="P467" t="s">
        <v>57</v>
      </c>
      <c r="Q467" t="s">
        <v>57</v>
      </c>
      <c r="R467" t="s">
        <v>57</v>
      </c>
      <c r="S467" t="s">
        <v>56026</v>
      </c>
      <c r="T467" t="s">
        <v>55377</v>
      </c>
      <c r="U467" t="s">
        <v>55381</v>
      </c>
      <c r="V467" t="s">
        <v>55381</v>
      </c>
      <c r="W467" t="s">
        <v>55072</v>
      </c>
      <c r="X467" t="s">
        <v>55073</v>
      </c>
      <c r="Y467" t="s">
        <v>55349</v>
      </c>
      <c r="Z467" t="s">
        <v>55381</v>
      </c>
      <c r="AA467" t="s">
        <v>346</v>
      </c>
      <c r="AB467" t="s">
        <v>53</v>
      </c>
      <c r="AC467" t="s">
        <v>346</v>
      </c>
      <c r="AD467" t="s">
        <v>53</v>
      </c>
      <c r="AE467" t="s">
        <v>57</v>
      </c>
      <c r="AG467" t="s">
        <v>1549</v>
      </c>
      <c r="AH467" t="s">
        <v>48069</v>
      </c>
      <c r="AI467" t="s">
        <v>1107</v>
      </c>
      <c r="AJ467" t="s">
        <v>56</v>
      </c>
    </row>
    <row r="468" spans="1:36" x14ac:dyDescent="0.3">
      <c r="A468" t="s">
        <v>49736</v>
      </c>
      <c r="B468" t="s">
        <v>56385</v>
      </c>
      <c r="C468" t="s">
        <v>1525</v>
      </c>
      <c r="D468" t="s">
        <v>1549</v>
      </c>
      <c r="E468" t="s">
        <v>48069</v>
      </c>
      <c r="F468" t="s">
        <v>1551</v>
      </c>
      <c r="G468" t="s">
        <v>55065</v>
      </c>
      <c r="H468" t="s">
        <v>71</v>
      </c>
      <c r="J468" t="s">
        <v>52</v>
      </c>
      <c r="K468" t="s">
        <v>55299</v>
      </c>
      <c r="L468" t="s">
        <v>90</v>
      </c>
      <c r="M468" t="s">
        <v>50</v>
      </c>
      <c r="N468" t="s">
        <v>51</v>
      </c>
      <c r="P468" t="s">
        <v>57</v>
      </c>
      <c r="Q468" t="s">
        <v>57</v>
      </c>
      <c r="R468" t="s">
        <v>57</v>
      </c>
      <c r="S468" t="s">
        <v>56026</v>
      </c>
      <c r="T468" t="s">
        <v>55370</v>
      </c>
      <c r="U468" t="s">
        <v>55370</v>
      </c>
      <c r="V468" t="s">
        <v>55370</v>
      </c>
      <c r="W468" t="s">
        <v>55105</v>
      </c>
      <c r="X468" t="s">
        <v>36154</v>
      </c>
      <c r="Y468" t="s">
        <v>55074</v>
      </c>
      <c r="Z468" t="s">
        <v>55370</v>
      </c>
      <c r="AA468" t="s">
        <v>346</v>
      </c>
      <c r="AB468" t="s">
        <v>53</v>
      </c>
      <c r="AC468" t="s">
        <v>346</v>
      </c>
      <c r="AD468" t="s">
        <v>53</v>
      </c>
      <c r="AE468" t="s">
        <v>57</v>
      </c>
      <c r="AG468" t="s">
        <v>1549</v>
      </c>
      <c r="AH468" t="s">
        <v>48069</v>
      </c>
      <c r="AI468" t="s">
        <v>1107</v>
      </c>
      <c r="AJ468" t="s">
        <v>56</v>
      </c>
    </row>
    <row r="469" spans="1:36" x14ac:dyDescent="0.3">
      <c r="A469" t="s">
        <v>49736</v>
      </c>
      <c r="B469" t="s">
        <v>56386</v>
      </c>
      <c r="C469" t="s">
        <v>1525</v>
      </c>
      <c r="D469" t="s">
        <v>1549</v>
      </c>
      <c r="E469" t="s">
        <v>48069</v>
      </c>
      <c r="F469" t="s">
        <v>1551</v>
      </c>
      <c r="G469" t="s">
        <v>55065</v>
      </c>
      <c r="H469" t="s">
        <v>60</v>
      </c>
      <c r="J469" t="s">
        <v>52</v>
      </c>
      <c r="K469" t="s">
        <v>55083</v>
      </c>
      <c r="L469" t="s">
        <v>68</v>
      </c>
      <c r="M469" t="s">
        <v>50</v>
      </c>
      <c r="N469" t="s">
        <v>51</v>
      </c>
      <c r="P469" t="s">
        <v>57</v>
      </c>
      <c r="Q469" t="s">
        <v>57</v>
      </c>
      <c r="R469" t="s">
        <v>57</v>
      </c>
      <c r="S469" t="s">
        <v>55892</v>
      </c>
      <c r="T469" t="s">
        <v>1107</v>
      </c>
      <c r="U469" t="s">
        <v>55092</v>
      </c>
      <c r="V469" t="s">
        <v>55092</v>
      </c>
      <c r="W469" t="s">
        <v>55105</v>
      </c>
      <c r="X469" t="s">
        <v>55106</v>
      </c>
      <c r="Y469" t="s">
        <v>56066</v>
      </c>
      <c r="Z469" t="s">
        <v>55092</v>
      </c>
      <c r="AA469" t="s">
        <v>346</v>
      </c>
      <c r="AB469" t="s">
        <v>53</v>
      </c>
      <c r="AC469" t="s">
        <v>346</v>
      </c>
      <c r="AD469" t="s">
        <v>53</v>
      </c>
      <c r="AE469" t="s">
        <v>57</v>
      </c>
      <c r="AG469" t="s">
        <v>1549</v>
      </c>
      <c r="AH469" t="s">
        <v>48069</v>
      </c>
      <c r="AI469" t="s">
        <v>1107</v>
      </c>
      <c r="AJ469" t="s">
        <v>56</v>
      </c>
    </row>
    <row r="470" spans="1:36" x14ac:dyDescent="0.3">
      <c r="A470" t="s">
        <v>50484</v>
      </c>
      <c r="B470" t="s">
        <v>56387</v>
      </c>
      <c r="C470" t="s">
        <v>1525</v>
      </c>
      <c r="D470" t="s">
        <v>47879</v>
      </c>
      <c r="E470" t="s">
        <v>47880</v>
      </c>
      <c r="F470" t="s">
        <v>1553</v>
      </c>
      <c r="G470" t="s">
        <v>55065</v>
      </c>
      <c r="H470" t="s">
        <v>71</v>
      </c>
      <c r="I470" t="s">
        <v>56388</v>
      </c>
      <c r="J470" t="s">
        <v>55159</v>
      </c>
      <c r="K470" t="s">
        <v>55159</v>
      </c>
      <c r="L470" t="s">
        <v>68</v>
      </c>
      <c r="M470" t="s">
        <v>50</v>
      </c>
      <c r="N470" t="s">
        <v>51</v>
      </c>
      <c r="P470" t="s">
        <v>57</v>
      </c>
      <c r="Q470" t="s">
        <v>57</v>
      </c>
      <c r="R470" t="s">
        <v>57</v>
      </c>
      <c r="S470" t="s">
        <v>55892</v>
      </c>
      <c r="T470" t="s">
        <v>55200</v>
      </c>
      <c r="U470" t="s">
        <v>55200</v>
      </c>
      <c r="V470" t="s">
        <v>55200</v>
      </c>
      <c r="W470" t="s">
        <v>55105</v>
      </c>
      <c r="X470" t="s">
        <v>36154</v>
      </c>
      <c r="Y470" t="s">
        <v>56389</v>
      </c>
      <c r="Z470" t="s">
        <v>55127</v>
      </c>
      <c r="AA470" t="s">
        <v>346</v>
      </c>
      <c r="AB470" t="s">
        <v>53</v>
      </c>
      <c r="AG470" t="s">
        <v>47879</v>
      </c>
      <c r="AH470" t="s">
        <v>47899</v>
      </c>
      <c r="AI470" t="s">
        <v>54</v>
      </c>
      <c r="AJ470" t="s">
        <v>56</v>
      </c>
    </row>
    <row r="471" spans="1:36" x14ac:dyDescent="0.3">
      <c r="A471" t="s">
        <v>50569</v>
      </c>
      <c r="B471" t="s">
        <v>50571</v>
      </c>
      <c r="C471" t="s">
        <v>1525</v>
      </c>
      <c r="D471" t="s">
        <v>48009</v>
      </c>
      <c r="E471" t="s">
        <v>47262</v>
      </c>
      <c r="F471" t="s">
        <v>1541</v>
      </c>
      <c r="G471" t="s">
        <v>55065</v>
      </c>
      <c r="H471" t="s">
        <v>71</v>
      </c>
      <c r="I471" t="s">
        <v>56390</v>
      </c>
      <c r="J471" t="s">
        <v>55099</v>
      </c>
      <c r="K471" t="s">
        <v>55138</v>
      </c>
      <c r="L471" t="s">
        <v>78</v>
      </c>
      <c r="M471" t="s">
        <v>50</v>
      </c>
      <c r="N471" t="s">
        <v>51</v>
      </c>
      <c r="P471" t="s">
        <v>57</v>
      </c>
      <c r="Q471" t="s">
        <v>57</v>
      </c>
      <c r="R471" t="s">
        <v>57</v>
      </c>
      <c r="S471" t="s">
        <v>55892</v>
      </c>
      <c r="T471" t="s">
        <v>56391</v>
      </c>
      <c r="U471" t="s">
        <v>56391</v>
      </c>
      <c r="V471" t="s">
        <v>56391</v>
      </c>
      <c r="W471" t="s">
        <v>55105</v>
      </c>
      <c r="X471" t="s">
        <v>36154</v>
      </c>
      <c r="Y471" t="s">
        <v>55413</v>
      </c>
      <c r="Z471" t="s">
        <v>55289</v>
      </c>
      <c r="AA471" t="s">
        <v>346</v>
      </c>
      <c r="AB471" t="s">
        <v>53</v>
      </c>
      <c r="AC471" t="s">
        <v>57</v>
      </c>
      <c r="AE471" t="s">
        <v>57</v>
      </c>
      <c r="AG471" t="s">
        <v>48009</v>
      </c>
      <c r="AH471" t="s">
        <v>47262</v>
      </c>
      <c r="AI471" t="s">
        <v>1246</v>
      </c>
    </row>
    <row r="472" spans="1:36" x14ac:dyDescent="0.3">
      <c r="A472" t="s">
        <v>50688</v>
      </c>
      <c r="B472" t="s">
        <v>50716</v>
      </c>
      <c r="C472" t="s">
        <v>1525</v>
      </c>
      <c r="D472" t="s">
        <v>1531</v>
      </c>
      <c r="E472" t="s">
        <v>47596</v>
      </c>
      <c r="F472" t="s">
        <v>1532</v>
      </c>
      <c r="G472" t="s">
        <v>55065</v>
      </c>
      <c r="H472" t="s">
        <v>71</v>
      </c>
      <c r="I472" t="s">
        <v>56392</v>
      </c>
      <c r="J472" t="s">
        <v>55404</v>
      </c>
      <c r="K472" t="s">
        <v>55404</v>
      </c>
      <c r="L472" t="s">
        <v>86</v>
      </c>
      <c r="M472" t="s">
        <v>50</v>
      </c>
      <c r="N472" t="s">
        <v>51</v>
      </c>
      <c r="P472" t="s">
        <v>57</v>
      </c>
      <c r="Q472" t="s">
        <v>57</v>
      </c>
      <c r="R472" t="s">
        <v>57</v>
      </c>
      <c r="S472" t="s">
        <v>55892</v>
      </c>
      <c r="T472" t="s">
        <v>55919</v>
      </c>
      <c r="U472" t="s">
        <v>55915</v>
      </c>
      <c r="V472" t="s">
        <v>55915</v>
      </c>
      <c r="W472" t="s">
        <v>55105</v>
      </c>
      <c r="X472" t="s">
        <v>55106</v>
      </c>
      <c r="Y472" t="s">
        <v>55435</v>
      </c>
      <c r="Z472" t="s">
        <v>55915</v>
      </c>
      <c r="AA472" t="s">
        <v>346</v>
      </c>
      <c r="AB472" t="s">
        <v>53</v>
      </c>
      <c r="AC472" t="s">
        <v>57</v>
      </c>
      <c r="AE472" t="s">
        <v>57</v>
      </c>
      <c r="AG472" t="s">
        <v>1546</v>
      </c>
      <c r="AH472" t="s">
        <v>50717</v>
      </c>
      <c r="AI472" t="s">
        <v>1246</v>
      </c>
      <c r="AJ472" t="s">
        <v>56</v>
      </c>
    </row>
    <row r="473" spans="1:36" x14ac:dyDescent="0.3">
      <c r="A473" t="s">
        <v>50688</v>
      </c>
      <c r="B473" t="s">
        <v>50761</v>
      </c>
      <c r="C473" t="s">
        <v>1525</v>
      </c>
      <c r="D473" t="s">
        <v>1531</v>
      </c>
      <c r="E473" t="s">
        <v>47596</v>
      </c>
      <c r="F473" t="s">
        <v>1532</v>
      </c>
      <c r="G473" t="s">
        <v>55065</v>
      </c>
      <c r="H473" t="s">
        <v>71</v>
      </c>
      <c r="I473" t="s">
        <v>56393</v>
      </c>
      <c r="J473" t="s">
        <v>55098</v>
      </c>
      <c r="K473" t="s">
        <v>55098</v>
      </c>
      <c r="L473" t="s">
        <v>78</v>
      </c>
      <c r="M473" t="s">
        <v>50</v>
      </c>
      <c r="N473" t="s">
        <v>51</v>
      </c>
      <c r="P473" t="s">
        <v>57</v>
      </c>
      <c r="Q473" t="s">
        <v>57</v>
      </c>
      <c r="R473" t="s">
        <v>57</v>
      </c>
      <c r="S473" t="s">
        <v>55892</v>
      </c>
      <c r="T473" t="s">
        <v>55275</v>
      </c>
      <c r="U473" t="s">
        <v>55275</v>
      </c>
      <c r="V473" t="s">
        <v>55250</v>
      </c>
      <c r="W473" t="s">
        <v>55072</v>
      </c>
      <c r="X473" t="s">
        <v>55073</v>
      </c>
      <c r="Y473" t="s">
        <v>56394</v>
      </c>
      <c r="Z473" t="s">
        <v>56093</v>
      </c>
      <c r="AA473" t="s">
        <v>346</v>
      </c>
      <c r="AB473" t="s">
        <v>53</v>
      </c>
      <c r="AG473" t="s">
        <v>1531</v>
      </c>
      <c r="AH473" t="s">
        <v>47596</v>
      </c>
      <c r="AI473" t="s">
        <v>1246</v>
      </c>
      <c r="AJ473" t="s">
        <v>56</v>
      </c>
    </row>
    <row r="474" spans="1:36" x14ac:dyDescent="0.3">
      <c r="A474" t="s">
        <v>50790</v>
      </c>
      <c r="B474" t="s">
        <v>49601</v>
      </c>
      <c r="C474" t="s">
        <v>1525</v>
      </c>
      <c r="D474" t="s">
        <v>1526</v>
      </c>
      <c r="E474" t="s">
        <v>47686</v>
      </c>
      <c r="F474" t="s">
        <v>55991</v>
      </c>
      <c r="G474" t="s">
        <v>55065</v>
      </c>
      <c r="H474" t="s">
        <v>71</v>
      </c>
      <c r="I474" t="s">
        <v>56395</v>
      </c>
      <c r="J474" t="s">
        <v>55083</v>
      </c>
      <c r="K474" t="s">
        <v>55083</v>
      </c>
      <c r="L474" t="s">
        <v>68</v>
      </c>
      <c r="M474" t="s">
        <v>50</v>
      </c>
      <c r="N474" t="s">
        <v>51</v>
      </c>
      <c r="O474" t="s">
        <v>57</v>
      </c>
      <c r="P474" t="s">
        <v>57</v>
      </c>
      <c r="Q474" t="s">
        <v>57</v>
      </c>
      <c r="R474" t="s">
        <v>57</v>
      </c>
      <c r="S474" t="s">
        <v>56026</v>
      </c>
      <c r="T474" t="s">
        <v>54</v>
      </c>
      <c r="U474" t="s">
        <v>55284</v>
      </c>
      <c r="V474" t="s">
        <v>55284</v>
      </c>
      <c r="W474" t="s">
        <v>55072</v>
      </c>
      <c r="X474" t="s">
        <v>55145</v>
      </c>
      <c r="Y474" t="s">
        <v>56396</v>
      </c>
      <c r="Z474" t="s">
        <v>55915</v>
      </c>
      <c r="AA474" t="s">
        <v>346</v>
      </c>
      <c r="AB474" t="s">
        <v>53</v>
      </c>
      <c r="AG474" t="s">
        <v>1526</v>
      </c>
      <c r="AH474" t="s">
        <v>47690</v>
      </c>
      <c r="AI474" t="s">
        <v>1246</v>
      </c>
    </row>
    <row r="475" spans="1:36" x14ac:dyDescent="0.3">
      <c r="A475" t="s">
        <v>51762</v>
      </c>
      <c r="B475" t="s">
        <v>56397</v>
      </c>
      <c r="C475" t="s">
        <v>1525</v>
      </c>
      <c r="D475" t="s">
        <v>1549</v>
      </c>
      <c r="E475" t="s">
        <v>48069</v>
      </c>
      <c r="F475" t="s">
        <v>1551</v>
      </c>
      <c r="G475" t="s">
        <v>55065</v>
      </c>
      <c r="H475" t="s">
        <v>71</v>
      </c>
      <c r="I475" t="s">
        <v>56398</v>
      </c>
      <c r="J475" t="s">
        <v>55104</v>
      </c>
      <c r="K475" t="s">
        <v>55104</v>
      </c>
      <c r="L475" t="s">
        <v>75</v>
      </c>
      <c r="M475" t="s">
        <v>50</v>
      </c>
      <c r="N475" t="s">
        <v>51</v>
      </c>
      <c r="P475" t="s">
        <v>57</v>
      </c>
      <c r="Q475" t="s">
        <v>57</v>
      </c>
      <c r="R475" t="s">
        <v>57</v>
      </c>
      <c r="S475" t="s">
        <v>55982</v>
      </c>
      <c r="T475" t="s">
        <v>55071</v>
      </c>
      <c r="U475" t="s">
        <v>55071</v>
      </c>
      <c r="V475" t="s">
        <v>55071</v>
      </c>
      <c r="W475" t="s">
        <v>55105</v>
      </c>
      <c r="X475" t="s">
        <v>36154</v>
      </c>
      <c r="Y475" t="s">
        <v>55903</v>
      </c>
      <c r="Z475" t="s">
        <v>55071</v>
      </c>
      <c r="AA475" t="s">
        <v>346</v>
      </c>
      <c r="AB475" t="s">
        <v>53</v>
      </c>
      <c r="AC475" t="s">
        <v>57</v>
      </c>
      <c r="AE475" t="s">
        <v>57</v>
      </c>
      <c r="AG475" t="s">
        <v>1549</v>
      </c>
      <c r="AH475" t="s">
        <v>48069</v>
      </c>
      <c r="AI475" t="s">
        <v>1105</v>
      </c>
      <c r="AJ475" t="s">
        <v>1106</v>
      </c>
    </row>
    <row r="476" spans="1:36" x14ac:dyDescent="0.3">
      <c r="A476" t="s">
        <v>51762</v>
      </c>
      <c r="B476" t="s">
        <v>56399</v>
      </c>
      <c r="C476" t="s">
        <v>1525</v>
      </c>
      <c r="D476" t="s">
        <v>1549</v>
      </c>
      <c r="E476" t="s">
        <v>48069</v>
      </c>
      <c r="F476" t="s">
        <v>1551</v>
      </c>
      <c r="G476" t="s">
        <v>55065</v>
      </c>
      <c r="H476" t="s">
        <v>71</v>
      </c>
      <c r="I476" t="s">
        <v>56400</v>
      </c>
      <c r="J476" t="s">
        <v>55540</v>
      </c>
      <c r="K476" t="s">
        <v>55540</v>
      </c>
      <c r="L476" t="s">
        <v>55151</v>
      </c>
      <c r="M476" t="s">
        <v>50</v>
      </c>
      <c r="N476" t="s">
        <v>51</v>
      </c>
      <c r="P476" t="s">
        <v>57</v>
      </c>
      <c r="Q476" t="s">
        <v>57</v>
      </c>
      <c r="R476" t="s">
        <v>57</v>
      </c>
      <c r="S476" t="s">
        <v>55892</v>
      </c>
      <c r="T476" t="s">
        <v>55081</v>
      </c>
      <c r="U476" t="s">
        <v>55081</v>
      </c>
      <c r="V476" t="s">
        <v>55081</v>
      </c>
      <c r="W476" t="s">
        <v>55105</v>
      </c>
      <c r="X476" t="s">
        <v>36154</v>
      </c>
      <c r="Z476" t="s">
        <v>55081</v>
      </c>
      <c r="AA476" t="s">
        <v>346</v>
      </c>
      <c r="AB476" t="s">
        <v>53</v>
      </c>
      <c r="AC476" t="s">
        <v>57</v>
      </c>
      <c r="AE476" t="s">
        <v>57</v>
      </c>
      <c r="AG476" t="s">
        <v>1549</v>
      </c>
      <c r="AH476" t="s">
        <v>48069</v>
      </c>
      <c r="AI476" t="s">
        <v>1105</v>
      </c>
      <c r="AJ476" t="s">
        <v>1106</v>
      </c>
    </row>
    <row r="477" spans="1:36" x14ac:dyDescent="0.3">
      <c r="A477" t="s">
        <v>51762</v>
      </c>
      <c r="B477" t="s">
        <v>56401</v>
      </c>
      <c r="C477" t="s">
        <v>1525</v>
      </c>
      <c r="D477" t="s">
        <v>1549</v>
      </c>
      <c r="E477" t="s">
        <v>48069</v>
      </c>
      <c r="F477" t="s">
        <v>1551</v>
      </c>
      <c r="G477" t="s">
        <v>55065</v>
      </c>
      <c r="H477" t="s">
        <v>71</v>
      </c>
      <c r="I477" t="s">
        <v>56402</v>
      </c>
      <c r="J477" t="s">
        <v>55288</v>
      </c>
      <c r="K477" t="s">
        <v>55288</v>
      </c>
      <c r="L477" t="s">
        <v>93</v>
      </c>
      <c r="M477" t="s">
        <v>50</v>
      </c>
      <c r="N477" t="s">
        <v>51</v>
      </c>
      <c r="P477" t="s">
        <v>57</v>
      </c>
      <c r="Q477" t="s">
        <v>57</v>
      </c>
      <c r="R477" t="s">
        <v>57</v>
      </c>
      <c r="S477" t="s">
        <v>55892</v>
      </c>
      <c r="T477" t="s">
        <v>55470</v>
      </c>
      <c r="U477" t="s">
        <v>55475</v>
      </c>
      <c r="V477" t="s">
        <v>55475</v>
      </c>
      <c r="W477" t="s">
        <v>55072</v>
      </c>
      <c r="X477" t="s">
        <v>55073</v>
      </c>
      <c r="Z477" t="s">
        <v>55475</v>
      </c>
      <c r="AA477" t="s">
        <v>346</v>
      </c>
      <c r="AB477" t="s">
        <v>53</v>
      </c>
      <c r="AC477" t="s">
        <v>57</v>
      </c>
      <c r="AE477" t="s">
        <v>57</v>
      </c>
      <c r="AG477" t="s">
        <v>1549</v>
      </c>
      <c r="AH477" t="s">
        <v>48069</v>
      </c>
      <c r="AI477" t="s">
        <v>1351</v>
      </c>
      <c r="AJ477" t="s">
        <v>1106</v>
      </c>
    </row>
    <row r="478" spans="1:36" x14ac:dyDescent="0.3">
      <c r="A478" t="s">
        <v>51762</v>
      </c>
      <c r="B478" t="s">
        <v>56403</v>
      </c>
      <c r="C478" t="s">
        <v>1525</v>
      </c>
      <c r="D478" t="s">
        <v>1549</v>
      </c>
      <c r="E478" t="s">
        <v>48069</v>
      </c>
      <c r="F478" t="s">
        <v>1551</v>
      </c>
      <c r="G478" t="s">
        <v>55065</v>
      </c>
      <c r="H478" t="s">
        <v>71</v>
      </c>
      <c r="I478" t="s">
        <v>56404</v>
      </c>
      <c r="J478" t="s">
        <v>55206</v>
      </c>
      <c r="K478" t="s">
        <v>55206</v>
      </c>
      <c r="L478" t="s">
        <v>86</v>
      </c>
      <c r="M478" t="s">
        <v>50</v>
      </c>
      <c r="N478" t="s">
        <v>51</v>
      </c>
      <c r="P478" t="s">
        <v>57</v>
      </c>
      <c r="Q478" t="s">
        <v>57</v>
      </c>
      <c r="R478" t="s">
        <v>57</v>
      </c>
      <c r="S478" t="s">
        <v>55892</v>
      </c>
      <c r="T478" t="s">
        <v>55475</v>
      </c>
      <c r="U478" t="s">
        <v>55475</v>
      </c>
      <c r="V478" t="s">
        <v>55475</v>
      </c>
      <c r="W478" t="s">
        <v>55105</v>
      </c>
      <c r="X478" t="s">
        <v>36154</v>
      </c>
      <c r="Z478" t="s">
        <v>55475</v>
      </c>
      <c r="AA478" t="s">
        <v>346</v>
      </c>
      <c r="AB478" t="s">
        <v>53</v>
      </c>
      <c r="AC478" t="s">
        <v>57</v>
      </c>
      <c r="AE478" t="s">
        <v>57</v>
      </c>
      <c r="AG478" t="s">
        <v>1549</v>
      </c>
      <c r="AH478" t="s">
        <v>48069</v>
      </c>
      <c r="AI478" t="s">
        <v>1351</v>
      </c>
      <c r="AJ478" t="s">
        <v>1106</v>
      </c>
    </row>
    <row r="479" spans="1:36" x14ac:dyDescent="0.3">
      <c r="A479" t="s">
        <v>51762</v>
      </c>
      <c r="B479" t="s">
        <v>56405</v>
      </c>
      <c r="C479" t="s">
        <v>1525</v>
      </c>
      <c r="D479" t="s">
        <v>1549</v>
      </c>
      <c r="E479" t="s">
        <v>48069</v>
      </c>
      <c r="F479" t="s">
        <v>1551</v>
      </c>
      <c r="G479" t="s">
        <v>55065</v>
      </c>
      <c r="H479" t="s">
        <v>71</v>
      </c>
      <c r="I479" t="s">
        <v>56406</v>
      </c>
      <c r="J479" t="s">
        <v>55099</v>
      </c>
      <c r="K479" t="s">
        <v>55099</v>
      </c>
      <c r="L479" t="s">
        <v>78</v>
      </c>
      <c r="M479" t="s">
        <v>50</v>
      </c>
      <c r="N479" t="s">
        <v>51</v>
      </c>
      <c r="P479" t="s">
        <v>57</v>
      </c>
      <c r="Q479" t="s">
        <v>57</v>
      </c>
      <c r="R479" t="s">
        <v>57</v>
      </c>
      <c r="S479" t="s">
        <v>55892</v>
      </c>
      <c r="T479" t="s">
        <v>55701</v>
      </c>
      <c r="U479" t="s">
        <v>55812</v>
      </c>
      <c r="V479" t="s">
        <v>55812</v>
      </c>
      <c r="W479" t="s">
        <v>55072</v>
      </c>
      <c r="X479" t="s">
        <v>55145</v>
      </c>
      <c r="Z479" t="s">
        <v>55812</v>
      </c>
      <c r="AA479" t="s">
        <v>346</v>
      </c>
      <c r="AB479" t="s">
        <v>53</v>
      </c>
      <c r="AC479" t="s">
        <v>346</v>
      </c>
      <c r="AD479" t="s">
        <v>53</v>
      </c>
      <c r="AE479" t="s">
        <v>57</v>
      </c>
      <c r="AG479" t="s">
        <v>1549</v>
      </c>
      <c r="AH479" t="s">
        <v>48069</v>
      </c>
      <c r="AI479" t="s">
        <v>1279</v>
      </c>
      <c r="AJ479" t="s">
        <v>1106</v>
      </c>
    </row>
    <row r="480" spans="1:36" x14ac:dyDescent="0.3">
      <c r="A480" t="s">
        <v>51762</v>
      </c>
      <c r="B480" t="s">
        <v>56184</v>
      </c>
      <c r="C480" t="s">
        <v>1525</v>
      </c>
      <c r="D480" t="s">
        <v>1549</v>
      </c>
      <c r="E480" t="s">
        <v>48069</v>
      </c>
      <c r="F480" t="s">
        <v>1551</v>
      </c>
      <c r="G480" t="s">
        <v>55065</v>
      </c>
      <c r="H480" t="s">
        <v>71</v>
      </c>
      <c r="I480" t="s">
        <v>56407</v>
      </c>
      <c r="J480" t="s">
        <v>55318</v>
      </c>
      <c r="K480" t="s">
        <v>55318</v>
      </c>
      <c r="L480" t="s">
        <v>10155</v>
      </c>
      <c r="M480" t="s">
        <v>50</v>
      </c>
      <c r="N480" t="s">
        <v>51</v>
      </c>
      <c r="P480" t="s">
        <v>57</v>
      </c>
      <c r="Q480" t="s">
        <v>57</v>
      </c>
      <c r="R480" t="s">
        <v>57</v>
      </c>
      <c r="S480" t="s">
        <v>55892</v>
      </c>
      <c r="T480" t="s">
        <v>55812</v>
      </c>
      <c r="U480" t="s">
        <v>55812</v>
      </c>
      <c r="V480" t="s">
        <v>55812</v>
      </c>
      <c r="W480" t="s">
        <v>55105</v>
      </c>
      <c r="X480" t="s">
        <v>36154</v>
      </c>
      <c r="Z480" t="s">
        <v>55812</v>
      </c>
      <c r="AA480" t="s">
        <v>346</v>
      </c>
      <c r="AB480" t="s">
        <v>53</v>
      </c>
      <c r="AC480" t="s">
        <v>346</v>
      </c>
      <c r="AD480" t="s">
        <v>53</v>
      </c>
      <c r="AE480" t="s">
        <v>57</v>
      </c>
      <c r="AG480" t="s">
        <v>1549</v>
      </c>
      <c r="AH480" t="s">
        <v>48069</v>
      </c>
      <c r="AI480" t="s">
        <v>1279</v>
      </c>
      <c r="AJ480" t="s">
        <v>1106</v>
      </c>
    </row>
    <row r="481" spans="1:36" x14ac:dyDescent="0.3">
      <c r="A481" t="s">
        <v>52216</v>
      </c>
      <c r="B481" t="s">
        <v>56408</v>
      </c>
      <c r="C481" t="s">
        <v>1525</v>
      </c>
      <c r="D481" t="s">
        <v>47879</v>
      </c>
      <c r="E481" t="s">
        <v>47880</v>
      </c>
      <c r="F481" t="s">
        <v>1553</v>
      </c>
      <c r="G481" t="s">
        <v>55065</v>
      </c>
      <c r="H481" t="s">
        <v>71</v>
      </c>
      <c r="I481" t="s">
        <v>56409</v>
      </c>
      <c r="J481" t="s">
        <v>55067</v>
      </c>
      <c r="K481" t="s">
        <v>55067</v>
      </c>
      <c r="L481" t="s">
        <v>64</v>
      </c>
      <c r="M481" t="s">
        <v>50</v>
      </c>
      <c r="N481" t="s">
        <v>51</v>
      </c>
      <c r="P481" t="s">
        <v>57</v>
      </c>
      <c r="Q481" t="s">
        <v>57</v>
      </c>
      <c r="R481" t="s">
        <v>57</v>
      </c>
      <c r="S481" t="s">
        <v>55892</v>
      </c>
      <c r="T481" t="s">
        <v>56410</v>
      </c>
      <c r="U481" t="s">
        <v>55333</v>
      </c>
      <c r="V481" t="s">
        <v>55333</v>
      </c>
      <c r="W481" t="s">
        <v>55216</v>
      </c>
      <c r="X481" t="s">
        <v>55218</v>
      </c>
      <c r="Y481" t="s">
        <v>56411</v>
      </c>
      <c r="Z481" t="s">
        <v>55700</v>
      </c>
      <c r="AA481" t="s">
        <v>346</v>
      </c>
      <c r="AB481" t="s">
        <v>53</v>
      </c>
      <c r="AC481" t="s">
        <v>346</v>
      </c>
      <c r="AD481" t="s">
        <v>53</v>
      </c>
      <c r="AE481" t="s">
        <v>57</v>
      </c>
      <c r="AG481" t="s">
        <v>47879</v>
      </c>
      <c r="AH481" t="s">
        <v>47880</v>
      </c>
      <c r="AI481" t="s">
        <v>1279</v>
      </c>
      <c r="AJ481" t="s">
        <v>1106</v>
      </c>
    </row>
    <row r="482" spans="1:36" x14ac:dyDescent="0.3">
      <c r="A482" t="s">
        <v>52216</v>
      </c>
      <c r="B482" t="s">
        <v>56412</v>
      </c>
      <c r="C482" t="s">
        <v>1525</v>
      </c>
      <c r="D482" t="s">
        <v>47879</v>
      </c>
      <c r="E482" t="s">
        <v>47880</v>
      </c>
      <c r="F482" t="s">
        <v>1553</v>
      </c>
      <c r="G482" t="s">
        <v>55065</v>
      </c>
      <c r="H482" t="s">
        <v>71</v>
      </c>
      <c r="I482" t="s">
        <v>56413</v>
      </c>
      <c r="J482" t="s">
        <v>55449</v>
      </c>
      <c r="K482" t="s">
        <v>55449</v>
      </c>
      <c r="L482" t="s">
        <v>93</v>
      </c>
      <c r="M482" t="s">
        <v>50</v>
      </c>
      <c r="N482" t="s">
        <v>51</v>
      </c>
      <c r="P482" t="s">
        <v>57</v>
      </c>
      <c r="Q482" t="s">
        <v>57</v>
      </c>
      <c r="R482" t="s">
        <v>57</v>
      </c>
      <c r="S482" t="s">
        <v>56266</v>
      </c>
      <c r="T482" t="s">
        <v>55326</v>
      </c>
      <c r="U482" t="s">
        <v>55316</v>
      </c>
      <c r="V482" t="s">
        <v>55316</v>
      </c>
      <c r="W482" t="s">
        <v>55105</v>
      </c>
      <c r="X482" t="s">
        <v>55106</v>
      </c>
      <c r="Y482" t="s">
        <v>56414</v>
      </c>
      <c r="Z482" t="s">
        <v>55316</v>
      </c>
      <c r="AA482" t="s">
        <v>346</v>
      </c>
      <c r="AB482" t="s">
        <v>53</v>
      </c>
      <c r="AC482" t="s">
        <v>346</v>
      </c>
      <c r="AD482" t="s">
        <v>53</v>
      </c>
      <c r="AE482" t="s">
        <v>57</v>
      </c>
      <c r="AG482" t="s">
        <v>47879</v>
      </c>
      <c r="AH482" t="s">
        <v>47899</v>
      </c>
      <c r="AI482" t="s">
        <v>1279</v>
      </c>
      <c r="AJ482" t="s">
        <v>1106</v>
      </c>
    </row>
    <row r="483" spans="1:36" x14ac:dyDescent="0.3">
      <c r="A483" t="s">
        <v>53177</v>
      </c>
      <c r="B483" t="s">
        <v>47583</v>
      </c>
      <c r="C483" t="s">
        <v>1525</v>
      </c>
      <c r="D483" t="s">
        <v>1537</v>
      </c>
      <c r="E483" t="s">
        <v>47514</v>
      </c>
      <c r="F483" t="s">
        <v>1538</v>
      </c>
      <c r="G483" t="s">
        <v>55065</v>
      </c>
      <c r="H483" t="s">
        <v>71</v>
      </c>
      <c r="I483" t="s">
        <v>56415</v>
      </c>
      <c r="J483" t="s">
        <v>55540</v>
      </c>
      <c r="K483" t="s">
        <v>55540</v>
      </c>
      <c r="L483" t="s">
        <v>55151</v>
      </c>
      <c r="M483" t="s">
        <v>50</v>
      </c>
      <c r="N483" t="s">
        <v>51</v>
      </c>
      <c r="P483" t="s">
        <v>57</v>
      </c>
      <c r="Q483" t="s">
        <v>57</v>
      </c>
      <c r="R483" t="s">
        <v>57</v>
      </c>
      <c r="S483" t="s">
        <v>55892</v>
      </c>
      <c r="T483" t="s">
        <v>55121</v>
      </c>
      <c r="U483" t="s">
        <v>55490</v>
      </c>
      <c r="V483" t="s">
        <v>55490</v>
      </c>
      <c r="W483" t="s">
        <v>55072</v>
      </c>
      <c r="X483" t="s">
        <v>55145</v>
      </c>
      <c r="Y483" t="s">
        <v>55923</v>
      </c>
      <c r="Z483" t="s">
        <v>55490</v>
      </c>
      <c r="AA483" t="s">
        <v>346</v>
      </c>
      <c r="AB483" t="s">
        <v>53</v>
      </c>
      <c r="AC483" t="s">
        <v>346</v>
      </c>
      <c r="AD483" t="s">
        <v>343</v>
      </c>
      <c r="AE483" t="s">
        <v>57</v>
      </c>
      <c r="AG483" t="s">
        <v>1537</v>
      </c>
      <c r="AH483" t="s">
        <v>47514</v>
      </c>
      <c r="AI483" t="s">
        <v>1351</v>
      </c>
    </row>
    <row r="484" spans="1:36" x14ac:dyDescent="0.3">
      <c r="A484" t="s">
        <v>53403</v>
      </c>
      <c r="B484" t="s">
        <v>47770</v>
      </c>
      <c r="C484" t="s">
        <v>1525</v>
      </c>
      <c r="D484" t="s">
        <v>1526</v>
      </c>
      <c r="E484" t="s">
        <v>47686</v>
      </c>
      <c r="F484" t="s">
        <v>55991</v>
      </c>
      <c r="G484" t="s">
        <v>55065</v>
      </c>
      <c r="H484" t="s">
        <v>71</v>
      </c>
      <c r="I484" t="s">
        <v>56416</v>
      </c>
      <c r="J484" t="s">
        <v>55203</v>
      </c>
      <c r="K484" t="s">
        <v>55203</v>
      </c>
      <c r="L484" t="s">
        <v>55309</v>
      </c>
      <c r="M484" t="s">
        <v>50</v>
      </c>
      <c r="N484" t="s">
        <v>51</v>
      </c>
      <c r="P484" t="s">
        <v>57</v>
      </c>
      <c r="Q484" t="s">
        <v>57</v>
      </c>
      <c r="R484" t="s">
        <v>57</v>
      </c>
      <c r="T484" t="s">
        <v>1105</v>
      </c>
      <c r="U484" t="s">
        <v>55450</v>
      </c>
      <c r="V484" t="s">
        <v>55450</v>
      </c>
      <c r="W484" t="s">
        <v>55216</v>
      </c>
      <c r="X484" t="s">
        <v>55318</v>
      </c>
      <c r="Y484" t="s">
        <v>56417</v>
      </c>
      <c r="Z484" t="s">
        <v>55310</v>
      </c>
      <c r="AA484" t="s">
        <v>346</v>
      </c>
      <c r="AB484" t="s">
        <v>53</v>
      </c>
      <c r="AG484" t="s">
        <v>1526</v>
      </c>
      <c r="AH484" t="s">
        <v>47686</v>
      </c>
      <c r="AI484" t="s">
        <v>1351</v>
      </c>
      <c r="AJ484" t="s">
        <v>1106</v>
      </c>
    </row>
    <row r="485" spans="1:36" x14ac:dyDescent="0.3">
      <c r="A485" t="s">
        <v>53403</v>
      </c>
      <c r="B485" t="s">
        <v>53489</v>
      </c>
      <c r="C485" t="s">
        <v>1525</v>
      </c>
      <c r="D485" t="s">
        <v>1526</v>
      </c>
      <c r="E485" t="s">
        <v>47686</v>
      </c>
      <c r="F485" t="s">
        <v>55991</v>
      </c>
      <c r="G485" t="s">
        <v>55065</v>
      </c>
      <c r="H485" t="s">
        <v>183</v>
      </c>
      <c r="I485" t="s">
        <v>56418</v>
      </c>
      <c r="J485" t="s">
        <v>55159</v>
      </c>
      <c r="K485" t="s">
        <v>55159</v>
      </c>
      <c r="L485" t="s">
        <v>68</v>
      </c>
      <c r="M485" t="s">
        <v>50</v>
      </c>
      <c r="N485" t="s">
        <v>51</v>
      </c>
      <c r="P485" t="s">
        <v>57</v>
      </c>
      <c r="Q485" t="s">
        <v>57</v>
      </c>
      <c r="R485" t="s">
        <v>57</v>
      </c>
      <c r="S485" t="s">
        <v>56026</v>
      </c>
      <c r="T485" t="s">
        <v>55465</v>
      </c>
      <c r="U485" t="s">
        <v>55484</v>
      </c>
      <c r="V485" t="s">
        <v>55484</v>
      </c>
      <c r="W485" t="s">
        <v>55072</v>
      </c>
      <c r="X485" t="s">
        <v>55145</v>
      </c>
      <c r="AA485" t="s">
        <v>346</v>
      </c>
      <c r="AB485" t="s">
        <v>53</v>
      </c>
      <c r="AG485" t="s">
        <v>1526</v>
      </c>
      <c r="AH485" t="s">
        <v>47686</v>
      </c>
      <c r="AI485" t="s">
        <v>1351</v>
      </c>
      <c r="AJ485" t="s">
        <v>1106</v>
      </c>
    </row>
    <row r="486" spans="1:36" x14ac:dyDescent="0.3">
      <c r="A486" t="s">
        <v>53734</v>
      </c>
      <c r="B486" t="s">
        <v>53752</v>
      </c>
      <c r="C486" t="s">
        <v>1525</v>
      </c>
      <c r="D486" t="s">
        <v>1537</v>
      </c>
      <c r="E486" t="s">
        <v>47514</v>
      </c>
      <c r="F486" t="s">
        <v>1538</v>
      </c>
      <c r="G486" t="s">
        <v>55065</v>
      </c>
      <c r="H486" t="s">
        <v>183</v>
      </c>
      <c r="I486" t="s">
        <v>56419</v>
      </c>
      <c r="J486" t="s">
        <v>55449</v>
      </c>
      <c r="K486" t="s">
        <v>55273</v>
      </c>
      <c r="L486" t="s">
        <v>93</v>
      </c>
      <c r="M486" t="s">
        <v>50</v>
      </c>
      <c r="N486" t="s">
        <v>51</v>
      </c>
      <c r="P486" t="s">
        <v>57</v>
      </c>
      <c r="Q486" t="s">
        <v>57</v>
      </c>
      <c r="R486" t="s">
        <v>57</v>
      </c>
      <c r="S486" t="s">
        <v>56026</v>
      </c>
      <c r="T486" t="s">
        <v>55862</v>
      </c>
      <c r="U486" t="s">
        <v>55767</v>
      </c>
      <c r="V486" t="s">
        <v>55767</v>
      </c>
      <c r="W486" t="s">
        <v>55072</v>
      </c>
      <c r="X486" t="s">
        <v>39952</v>
      </c>
      <c r="Y486" t="s">
        <v>55410</v>
      </c>
      <c r="Z486" t="s">
        <v>55767</v>
      </c>
      <c r="AA486" t="s">
        <v>346</v>
      </c>
      <c r="AB486" t="s">
        <v>53</v>
      </c>
      <c r="AC486" t="s">
        <v>346</v>
      </c>
      <c r="AD486" t="s">
        <v>53</v>
      </c>
      <c r="AE486" t="s">
        <v>346</v>
      </c>
      <c r="AF486" t="s">
        <v>53</v>
      </c>
      <c r="AG486" t="s">
        <v>1537</v>
      </c>
      <c r="AH486" t="s">
        <v>48723</v>
      </c>
      <c r="AI486" t="s">
        <v>1391</v>
      </c>
      <c r="AJ486" t="s">
        <v>1176</v>
      </c>
    </row>
    <row r="487" spans="1:36" x14ac:dyDescent="0.3">
      <c r="A487" t="s">
        <v>53786</v>
      </c>
      <c r="B487" t="s">
        <v>56420</v>
      </c>
      <c r="C487" t="s">
        <v>1525</v>
      </c>
      <c r="D487" t="s">
        <v>1531</v>
      </c>
      <c r="E487" t="s">
        <v>47596</v>
      </c>
      <c r="F487" t="s">
        <v>1532</v>
      </c>
      <c r="G487" t="s">
        <v>55065</v>
      </c>
      <c r="H487" t="s">
        <v>71</v>
      </c>
      <c r="I487" t="s">
        <v>56421</v>
      </c>
      <c r="J487" t="s">
        <v>55143</v>
      </c>
      <c r="K487" t="s">
        <v>55159</v>
      </c>
      <c r="L487" t="s">
        <v>68</v>
      </c>
      <c r="M487" t="s">
        <v>50</v>
      </c>
      <c r="N487" t="s">
        <v>51</v>
      </c>
      <c r="P487" t="s">
        <v>57</v>
      </c>
      <c r="Q487" t="s">
        <v>57</v>
      </c>
      <c r="R487" t="s">
        <v>57</v>
      </c>
      <c r="S487" t="s">
        <v>55892</v>
      </c>
      <c r="T487" t="s">
        <v>55565</v>
      </c>
      <c r="U487" t="s">
        <v>55562</v>
      </c>
      <c r="V487" t="s">
        <v>55565</v>
      </c>
      <c r="W487" t="s">
        <v>55105</v>
      </c>
      <c r="X487" t="s">
        <v>36154</v>
      </c>
      <c r="Y487" t="s">
        <v>55080</v>
      </c>
      <c r="Z487" t="s">
        <v>55527</v>
      </c>
      <c r="AA487" t="s">
        <v>346</v>
      </c>
      <c r="AB487" t="s">
        <v>53</v>
      </c>
      <c r="AG487" t="s">
        <v>1531</v>
      </c>
      <c r="AH487" t="s">
        <v>48331</v>
      </c>
      <c r="AI487" t="s">
        <v>1391</v>
      </c>
      <c r="AJ487" t="s">
        <v>1176</v>
      </c>
    </row>
    <row r="488" spans="1:36" x14ac:dyDescent="0.3">
      <c r="A488" t="s">
        <v>53786</v>
      </c>
      <c r="B488" t="s">
        <v>56422</v>
      </c>
      <c r="C488" t="s">
        <v>1525</v>
      </c>
      <c r="D488" t="s">
        <v>1531</v>
      </c>
      <c r="E488" t="s">
        <v>47596</v>
      </c>
      <c r="F488" t="s">
        <v>1532</v>
      </c>
      <c r="G488" t="s">
        <v>55065</v>
      </c>
      <c r="H488" t="s">
        <v>71</v>
      </c>
      <c r="I488" t="s">
        <v>56423</v>
      </c>
      <c r="J488" t="s">
        <v>55235</v>
      </c>
      <c r="K488" t="s">
        <v>55236</v>
      </c>
      <c r="L488" t="s">
        <v>86</v>
      </c>
      <c r="M488" t="s">
        <v>50</v>
      </c>
      <c r="N488" t="s">
        <v>51</v>
      </c>
      <c r="P488" t="s">
        <v>57</v>
      </c>
      <c r="Q488" t="s">
        <v>57</v>
      </c>
      <c r="R488" t="s">
        <v>57</v>
      </c>
      <c r="S488" t="s">
        <v>55892</v>
      </c>
      <c r="T488" t="s">
        <v>55945</v>
      </c>
      <c r="U488" t="s">
        <v>55160</v>
      </c>
      <c r="V488" t="s">
        <v>1391</v>
      </c>
      <c r="W488" t="s">
        <v>55216</v>
      </c>
      <c r="X488" t="s">
        <v>55318</v>
      </c>
      <c r="Y488" t="s">
        <v>56058</v>
      </c>
      <c r="Z488" t="s">
        <v>55185</v>
      </c>
      <c r="AA488" t="s">
        <v>346</v>
      </c>
      <c r="AB488" t="s">
        <v>53</v>
      </c>
      <c r="AC488" t="s">
        <v>346</v>
      </c>
      <c r="AD488" t="s">
        <v>53</v>
      </c>
      <c r="AE488" t="s">
        <v>346</v>
      </c>
      <c r="AF488" t="s">
        <v>53</v>
      </c>
      <c r="AG488" t="s">
        <v>1531</v>
      </c>
      <c r="AH488" t="s">
        <v>47596</v>
      </c>
      <c r="AI488" t="s">
        <v>1391</v>
      </c>
      <c r="AJ488" t="s">
        <v>1176</v>
      </c>
    </row>
    <row r="489" spans="1:36" x14ac:dyDescent="0.3">
      <c r="A489" t="s">
        <v>53815</v>
      </c>
      <c r="B489" t="s">
        <v>56424</v>
      </c>
      <c r="C489" t="s">
        <v>1525</v>
      </c>
      <c r="D489" t="s">
        <v>1526</v>
      </c>
      <c r="E489" t="s">
        <v>47686</v>
      </c>
      <c r="F489" t="s">
        <v>55991</v>
      </c>
      <c r="G489" t="s">
        <v>55065</v>
      </c>
      <c r="H489" t="s">
        <v>71</v>
      </c>
      <c r="I489" t="s">
        <v>56425</v>
      </c>
      <c r="J489" t="s">
        <v>55091</v>
      </c>
      <c r="K489" t="s">
        <v>55235</v>
      </c>
      <c r="L489" t="s">
        <v>64</v>
      </c>
      <c r="M489" t="s">
        <v>50</v>
      </c>
      <c r="N489" t="s">
        <v>51</v>
      </c>
      <c r="P489" t="s">
        <v>57</v>
      </c>
      <c r="Q489" t="s">
        <v>57</v>
      </c>
      <c r="R489" t="s">
        <v>57</v>
      </c>
      <c r="S489" t="s">
        <v>56026</v>
      </c>
      <c r="T489" t="s">
        <v>55948</v>
      </c>
      <c r="U489" t="s">
        <v>55528</v>
      </c>
      <c r="V489" t="s">
        <v>55528</v>
      </c>
      <c r="W489" t="s">
        <v>55072</v>
      </c>
      <c r="X489" t="s">
        <v>55122</v>
      </c>
      <c r="Y489" t="s">
        <v>56426</v>
      </c>
      <c r="Z489" t="s">
        <v>55863</v>
      </c>
      <c r="AA489" t="s">
        <v>346</v>
      </c>
      <c r="AB489" t="s">
        <v>53</v>
      </c>
      <c r="AG489" t="s">
        <v>1526</v>
      </c>
      <c r="AI489" t="s">
        <v>1391</v>
      </c>
    </row>
    <row r="490" spans="1:36" x14ac:dyDescent="0.3">
      <c r="A490" t="s">
        <v>54197</v>
      </c>
      <c r="B490" t="s">
        <v>54243</v>
      </c>
      <c r="C490" t="s">
        <v>1525</v>
      </c>
      <c r="D490" t="s">
        <v>1546</v>
      </c>
      <c r="E490" t="s">
        <v>47200</v>
      </c>
      <c r="F490" t="s">
        <v>1547</v>
      </c>
      <c r="G490" t="s">
        <v>55065</v>
      </c>
      <c r="H490" t="s">
        <v>71</v>
      </c>
      <c r="I490" t="s">
        <v>56427</v>
      </c>
      <c r="J490" t="s">
        <v>55699</v>
      </c>
      <c r="K490" t="s">
        <v>55312</v>
      </c>
      <c r="L490" t="s">
        <v>55309</v>
      </c>
      <c r="M490" t="s">
        <v>50</v>
      </c>
      <c r="N490" t="s">
        <v>51</v>
      </c>
      <c r="P490" t="s">
        <v>57</v>
      </c>
      <c r="Q490" t="s">
        <v>57</v>
      </c>
      <c r="R490" t="s">
        <v>57</v>
      </c>
      <c r="T490" t="s">
        <v>55880</v>
      </c>
      <c r="U490" t="s">
        <v>55880</v>
      </c>
      <c r="V490" t="s">
        <v>55880</v>
      </c>
      <c r="W490" t="s">
        <v>55105</v>
      </c>
      <c r="X490" t="s">
        <v>36154</v>
      </c>
      <c r="Y490" t="s">
        <v>56428</v>
      </c>
      <c r="Z490" t="s">
        <v>1392</v>
      </c>
      <c r="AA490" t="s">
        <v>346</v>
      </c>
      <c r="AB490" t="s">
        <v>53</v>
      </c>
      <c r="AC490" t="s">
        <v>346</v>
      </c>
      <c r="AD490" t="s">
        <v>53</v>
      </c>
      <c r="AE490" t="s">
        <v>57</v>
      </c>
      <c r="AG490" t="s">
        <v>1546</v>
      </c>
      <c r="AH490" t="s">
        <v>47200</v>
      </c>
      <c r="AI490" t="s">
        <v>1392</v>
      </c>
      <c r="AJ490" t="s">
        <v>1176</v>
      </c>
    </row>
    <row r="491" spans="1:36" x14ac:dyDescent="0.3">
      <c r="A491" t="s">
        <v>54548</v>
      </c>
      <c r="B491" t="s">
        <v>56429</v>
      </c>
      <c r="C491" t="s">
        <v>1525</v>
      </c>
      <c r="D491" t="s">
        <v>1531</v>
      </c>
      <c r="E491" t="s">
        <v>47596</v>
      </c>
      <c r="F491" t="s">
        <v>1532</v>
      </c>
      <c r="G491" t="s">
        <v>55065</v>
      </c>
      <c r="H491" t="s">
        <v>183</v>
      </c>
      <c r="I491" t="s">
        <v>56430</v>
      </c>
      <c r="J491" t="s">
        <v>44898</v>
      </c>
      <c r="K491" t="s">
        <v>55348</v>
      </c>
      <c r="L491" t="s">
        <v>86</v>
      </c>
      <c r="M491" t="s">
        <v>50</v>
      </c>
      <c r="N491" t="s">
        <v>51</v>
      </c>
      <c r="P491" t="s">
        <v>57</v>
      </c>
      <c r="Q491" t="s">
        <v>57</v>
      </c>
      <c r="R491" t="s">
        <v>57</v>
      </c>
      <c r="T491" t="s">
        <v>56143</v>
      </c>
      <c r="U491" t="s">
        <v>56143</v>
      </c>
      <c r="V491" t="s">
        <v>56143</v>
      </c>
      <c r="W491" t="s">
        <v>55105</v>
      </c>
      <c r="X491" t="s">
        <v>36154</v>
      </c>
      <c r="Y491" t="s">
        <v>56431</v>
      </c>
      <c r="Z491" t="s">
        <v>56140</v>
      </c>
      <c r="AA491" t="s">
        <v>346</v>
      </c>
      <c r="AB491" t="s">
        <v>53</v>
      </c>
      <c r="AG491" t="s">
        <v>1531</v>
      </c>
      <c r="AH491" t="s">
        <v>48262</v>
      </c>
      <c r="AI491" t="s">
        <v>1392</v>
      </c>
      <c r="AJ491" t="s">
        <v>1176</v>
      </c>
    </row>
    <row r="492" spans="1:36" x14ac:dyDescent="0.3">
      <c r="A492" t="s">
        <v>54595</v>
      </c>
      <c r="B492" t="s">
        <v>56432</v>
      </c>
      <c r="C492" t="s">
        <v>1525</v>
      </c>
      <c r="D492" t="s">
        <v>1526</v>
      </c>
      <c r="E492" t="s">
        <v>47686</v>
      </c>
      <c r="F492" t="s">
        <v>55991</v>
      </c>
      <c r="G492" t="s">
        <v>55065</v>
      </c>
      <c r="H492" t="s">
        <v>71</v>
      </c>
      <c r="I492" t="s">
        <v>56433</v>
      </c>
      <c r="J492" t="s">
        <v>55143</v>
      </c>
      <c r="K492" t="s">
        <v>55159</v>
      </c>
      <c r="L492" t="s">
        <v>68</v>
      </c>
      <c r="M492" t="s">
        <v>50</v>
      </c>
      <c r="N492" t="s">
        <v>51</v>
      </c>
      <c r="P492" t="s">
        <v>57</v>
      </c>
      <c r="Q492" t="s">
        <v>57</v>
      </c>
      <c r="R492" t="s">
        <v>57</v>
      </c>
      <c r="S492" t="s">
        <v>56026</v>
      </c>
      <c r="T492" t="s">
        <v>56434</v>
      </c>
      <c r="U492" t="s">
        <v>55578</v>
      </c>
      <c r="V492" t="s">
        <v>55578</v>
      </c>
      <c r="W492" t="s">
        <v>55216</v>
      </c>
      <c r="X492" t="s">
        <v>55299</v>
      </c>
      <c r="Y492" t="s">
        <v>55383</v>
      </c>
      <c r="Z492" t="s">
        <v>55767</v>
      </c>
      <c r="AA492" t="s">
        <v>346</v>
      </c>
      <c r="AB492" t="s">
        <v>53</v>
      </c>
      <c r="AG492" t="s">
        <v>1526</v>
      </c>
      <c r="AH492" t="s">
        <v>47690</v>
      </c>
      <c r="AI492" t="s">
        <v>1392</v>
      </c>
      <c r="AJ492" t="s">
        <v>1176</v>
      </c>
    </row>
    <row r="493" spans="1:36" x14ac:dyDescent="0.3">
      <c r="A493" t="s">
        <v>54982</v>
      </c>
      <c r="B493" t="s">
        <v>56435</v>
      </c>
      <c r="C493" t="s">
        <v>1525</v>
      </c>
      <c r="D493" t="s">
        <v>47879</v>
      </c>
      <c r="E493" t="s">
        <v>47880</v>
      </c>
      <c r="F493" t="s">
        <v>1553</v>
      </c>
      <c r="G493" t="s">
        <v>55065</v>
      </c>
      <c r="H493" t="s">
        <v>71</v>
      </c>
      <c r="I493" t="s">
        <v>56436</v>
      </c>
      <c r="J493" t="s">
        <v>55651</v>
      </c>
      <c r="K493" t="s">
        <v>55694</v>
      </c>
      <c r="L493" t="s">
        <v>55599</v>
      </c>
      <c r="M493" t="s">
        <v>50</v>
      </c>
      <c r="N493" t="s">
        <v>51</v>
      </c>
      <c r="P493" t="s">
        <v>57</v>
      </c>
      <c r="Q493" t="s">
        <v>57</v>
      </c>
      <c r="R493" t="s">
        <v>57</v>
      </c>
      <c r="S493" t="s">
        <v>56026</v>
      </c>
      <c r="T493" t="s">
        <v>55573</v>
      </c>
      <c r="U493" t="s">
        <v>55589</v>
      </c>
      <c r="V493" t="s">
        <v>55589</v>
      </c>
      <c r="W493" t="s">
        <v>55105</v>
      </c>
      <c r="X493" t="s">
        <v>55106</v>
      </c>
      <c r="Y493" t="s">
        <v>56170</v>
      </c>
      <c r="Z493" t="s">
        <v>55573</v>
      </c>
      <c r="AA493" t="s">
        <v>346</v>
      </c>
      <c r="AB493" t="s">
        <v>53</v>
      </c>
      <c r="AC493" t="s">
        <v>346</v>
      </c>
      <c r="AD493" t="s">
        <v>53</v>
      </c>
      <c r="AE493" t="s">
        <v>57</v>
      </c>
      <c r="AG493" t="s">
        <v>47879</v>
      </c>
      <c r="AH493" t="s">
        <v>47899</v>
      </c>
      <c r="AI493" t="s">
        <v>1392</v>
      </c>
      <c r="AJ493" t="s">
        <v>1176</v>
      </c>
    </row>
    <row r="494" spans="1:36" x14ac:dyDescent="0.3">
      <c r="A494" t="s">
        <v>1115</v>
      </c>
      <c r="B494" t="s">
        <v>38864</v>
      </c>
      <c r="C494" t="s">
        <v>1100</v>
      </c>
      <c r="D494" t="s">
        <v>1109</v>
      </c>
      <c r="E494" t="s">
        <v>1116</v>
      </c>
      <c r="F494" t="s">
        <v>1117</v>
      </c>
      <c r="G494" t="s">
        <v>55065</v>
      </c>
      <c r="H494" t="s">
        <v>183</v>
      </c>
      <c r="I494" t="s">
        <v>56437</v>
      </c>
      <c r="J494" t="s">
        <v>55099</v>
      </c>
      <c r="K494" t="s">
        <v>55099</v>
      </c>
      <c r="L494" t="s">
        <v>78</v>
      </c>
      <c r="M494" t="s">
        <v>50</v>
      </c>
      <c r="N494" t="s">
        <v>51</v>
      </c>
      <c r="P494" t="s">
        <v>57</v>
      </c>
      <c r="Q494" t="s">
        <v>57</v>
      </c>
      <c r="R494" t="s">
        <v>57</v>
      </c>
      <c r="T494" t="s">
        <v>55985</v>
      </c>
      <c r="U494" t="s">
        <v>55985</v>
      </c>
      <c r="V494" t="s">
        <v>55084</v>
      </c>
      <c r="W494" t="s">
        <v>55105</v>
      </c>
      <c r="X494" t="s">
        <v>55106</v>
      </c>
      <c r="Y494" t="s">
        <v>56438</v>
      </c>
      <c r="Z494" t="s">
        <v>55985</v>
      </c>
      <c r="AA494" t="s">
        <v>346</v>
      </c>
      <c r="AB494" t="s">
        <v>343</v>
      </c>
      <c r="AG494" t="s">
        <v>1109</v>
      </c>
      <c r="AH494" t="s">
        <v>1116</v>
      </c>
      <c r="AI494" t="s">
        <v>1105</v>
      </c>
      <c r="AJ494" t="s">
        <v>1106</v>
      </c>
    </row>
    <row r="495" spans="1:36" x14ac:dyDescent="0.3">
      <c r="A495" t="s">
        <v>1167</v>
      </c>
      <c r="B495" t="s">
        <v>1168</v>
      </c>
      <c r="C495" t="s">
        <v>1100</v>
      </c>
      <c r="D495" t="s">
        <v>1169</v>
      </c>
      <c r="E495" t="s">
        <v>1170</v>
      </c>
      <c r="F495" t="s">
        <v>1171</v>
      </c>
      <c r="G495" t="s">
        <v>55065</v>
      </c>
      <c r="H495" t="s">
        <v>71</v>
      </c>
      <c r="I495" t="s">
        <v>56439</v>
      </c>
      <c r="J495" t="s">
        <v>55067</v>
      </c>
      <c r="K495" t="s">
        <v>55067</v>
      </c>
      <c r="L495" t="s">
        <v>64</v>
      </c>
      <c r="M495" t="s">
        <v>50</v>
      </c>
      <c r="N495" t="s">
        <v>51</v>
      </c>
      <c r="P495" t="s">
        <v>57</v>
      </c>
      <c r="Q495" t="s">
        <v>57</v>
      </c>
      <c r="R495" t="s">
        <v>57</v>
      </c>
      <c r="T495" t="s">
        <v>55092</v>
      </c>
      <c r="U495" t="s">
        <v>55071</v>
      </c>
      <c r="V495" t="s">
        <v>55121</v>
      </c>
      <c r="W495" t="s">
        <v>55216</v>
      </c>
      <c r="X495" t="s">
        <v>55143</v>
      </c>
      <c r="Y495" t="s">
        <v>56440</v>
      </c>
      <c r="Z495" t="s">
        <v>55071</v>
      </c>
      <c r="AA495" t="s">
        <v>346</v>
      </c>
      <c r="AB495" t="s">
        <v>343</v>
      </c>
      <c r="AC495" t="s">
        <v>346</v>
      </c>
      <c r="AD495" t="s">
        <v>53</v>
      </c>
      <c r="AE495" t="s">
        <v>346</v>
      </c>
      <c r="AF495" t="s">
        <v>53</v>
      </c>
      <c r="AG495" t="s">
        <v>1169</v>
      </c>
      <c r="AH495" t="s">
        <v>1172</v>
      </c>
      <c r="AI495" t="s">
        <v>1105</v>
      </c>
      <c r="AJ495" t="s">
        <v>1106</v>
      </c>
    </row>
    <row r="496" spans="1:36" x14ac:dyDescent="0.3">
      <c r="A496" t="s">
        <v>1233</v>
      </c>
      <c r="B496" t="s">
        <v>1235</v>
      </c>
      <c r="C496" t="s">
        <v>1100</v>
      </c>
      <c r="D496" t="s">
        <v>1131</v>
      </c>
      <c r="E496" t="s">
        <v>1132</v>
      </c>
      <c r="F496" t="s">
        <v>1133</v>
      </c>
      <c r="G496" t="s">
        <v>55065</v>
      </c>
      <c r="H496" t="s">
        <v>183</v>
      </c>
      <c r="I496" t="s">
        <v>56441</v>
      </c>
      <c r="J496" t="s">
        <v>55110</v>
      </c>
      <c r="K496" t="s">
        <v>55110</v>
      </c>
      <c r="L496" t="s">
        <v>75</v>
      </c>
      <c r="M496" t="s">
        <v>50</v>
      </c>
      <c r="N496" t="s">
        <v>51</v>
      </c>
      <c r="P496" t="s">
        <v>57</v>
      </c>
      <c r="Q496" t="s">
        <v>57</v>
      </c>
      <c r="R496" t="s">
        <v>57</v>
      </c>
      <c r="S496" t="s">
        <v>55068</v>
      </c>
      <c r="T496" t="s">
        <v>55194</v>
      </c>
      <c r="U496" t="s">
        <v>55194</v>
      </c>
      <c r="V496" t="s">
        <v>55207</v>
      </c>
      <c r="W496" t="s">
        <v>55072</v>
      </c>
      <c r="X496" t="s">
        <v>39952</v>
      </c>
      <c r="Y496" t="s">
        <v>56339</v>
      </c>
      <c r="Z496" t="s">
        <v>55195</v>
      </c>
      <c r="AA496" t="s">
        <v>346</v>
      </c>
      <c r="AB496" t="s">
        <v>343</v>
      </c>
      <c r="AC496" t="s">
        <v>346</v>
      </c>
      <c r="AD496" t="s">
        <v>53</v>
      </c>
      <c r="AE496" t="s">
        <v>57</v>
      </c>
      <c r="AF496" t="s">
        <v>53</v>
      </c>
      <c r="AG496" t="s">
        <v>1131</v>
      </c>
      <c r="AH496" t="s">
        <v>1132</v>
      </c>
      <c r="AI496" t="s">
        <v>54</v>
      </c>
      <c r="AJ496" t="s">
        <v>56</v>
      </c>
    </row>
    <row r="497" spans="1:36" x14ac:dyDescent="0.3">
      <c r="A497" t="s">
        <v>1237</v>
      </c>
      <c r="B497" t="s">
        <v>56442</v>
      </c>
      <c r="C497" t="s">
        <v>1100</v>
      </c>
      <c r="D497" t="s">
        <v>1139</v>
      </c>
      <c r="E497" t="s">
        <v>1140</v>
      </c>
      <c r="F497" t="s">
        <v>1147</v>
      </c>
      <c r="G497" t="s">
        <v>55065</v>
      </c>
      <c r="H497" t="s">
        <v>71</v>
      </c>
      <c r="I497" t="s">
        <v>56443</v>
      </c>
      <c r="J497" t="s">
        <v>55138</v>
      </c>
      <c r="K497" t="s">
        <v>55138</v>
      </c>
      <c r="L497" t="s">
        <v>78</v>
      </c>
      <c r="M497" t="s">
        <v>61</v>
      </c>
      <c r="N497" t="s">
        <v>51</v>
      </c>
      <c r="O497" t="s">
        <v>57</v>
      </c>
      <c r="P497" t="s">
        <v>57</v>
      </c>
      <c r="Q497" t="s">
        <v>57</v>
      </c>
      <c r="R497" t="s">
        <v>57</v>
      </c>
      <c r="S497" t="s">
        <v>55068</v>
      </c>
      <c r="T497" t="s">
        <v>55197</v>
      </c>
      <c r="U497" t="s">
        <v>55232</v>
      </c>
      <c r="V497" t="s">
        <v>55232</v>
      </c>
      <c r="W497" t="s">
        <v>55072</v>
      </c>
      <c r="X497" t="s">
        <v>55145</v>
      </c>
      <c r="Y497" t="s">
        <v>55322</v>
      </c>
      <c r="Z497" t="s">
        <v>55207</v>
      </c>
      <c r="AA497" t="s">
        <v>346</v>
      </c>
      <c r="AB497" t="s">
        <v>343</v>
      </c>
      <c r="AC497" t="s">
        <v>346</v>
      </c>
      <c r="AD497" t="s">
        <v>53</v>
      </c>
      <c r="AE497" t="s">
        <v>346</v>
      </c>
      <c r="AF497" t="s">
        <v>53</v>
      </c>
      <c r="AG497" t="s">
        <v>1139</v>
      </c>
      <c r="AH497" t="s">
        <v>1149</v>
      </c>
      <c r="AI497" t="s">
        <v>54</v>
      </c>
      <c r="AJ497" t="s">
        <v>56</v>
      </c>
    </row>
    <row r="498" spans="1:36" x14ac:dyDescent="0.3">
      <c r="A498" t="s">
        <v>1237</v>
      </c>
      <c r="B498" t="s">
        <v>56444</v>
      </c>
      <c r="C498" t="s">
        <v>1100</v>
      </c>
      <c r="D498" t="s">
        <v>1139</v>
      </c>
      <c r="E498" t="s">
        <v>1140</v>
      </c>
      <c r="F498" t="s">
        <v>1147</v>
      </c>
      <c r="G498" t="s">
        <v>55065</v>
      </c>
      <c r="H498" t="s">
        <v>71</v>
      </c>
      <c r="I498" t="s">
        <v>56445</v>
      </c>
      <c r="J498" t="s">
        <v>55241</v>
      </c>
      <c r="K498" t="s">
        <v>55241</v>
      </c>
      <c r="L498" t="s">
        <v>93</v>
      </c>
      <c r="M498" t="s">
        <v>50</v>
      </c>
      <c r="N498" t="s">
        <v>51</v>
      </c>
      <c r="P498" t="s">
        <v>57</v>
      </c>
      <c r="Q498" t="s">
        <v>57</v>
      </c>
      <c r="R498" t="s">
        <v>57</v>
      </c>
      <c r="S498" t="s">
        <v>55068</v>
      </c>
      <c r="T498" t="s">
        <v>1192</v>
      </c>
      <c r="U498" t="s">
        <v>55173</v>
      </c>
      <c r="V498" t="s">
        <v>55215</v>
      </c>
      <c r="W498" t="s">
        <v>55216</v>
      </c>
      <c r="X498" t="s">
        <v>55114</v>
      </c>
      <c r="Y498" t="s">
        <v>39952</v>
      </c>
      <c r="Z498" t="s">
        <v>55173</v>
      </c>
      <c r="AA498" t="s">
        <v>346</v>
      </c>
      <c r="AB498" t="s">
        <v>343</v>
      </c>
      <c r="AC498" t="s">
        <v>346</v>
      </c>
      <c r="AD498" t="s">
        <v>53</v>
      </c>
      <c r="AE498" t="s">
        <v>346</v>
      </c>
      <c r="AF498" t="s">
        <v>53</v>
      </c>
      <c r="AG498" t="s">
        <v>1139</v>
      </c>
      <c r="AH498" t="s">
        <v>1140</v>
      </c>
      <c r="AI498" t="s">
        <v>54</v>
      </c>
      <c r="AJ498" t="s">
        <v>56</v>
      </c>
    </row>
    <row r="499" spans="1:36" x14ac:dyDescent="0.3">
      <c r="A499" t="s">
        <v>1284</v>
      </c>
      <c r="B499" t="s">
        <v>1286</v>
      </c>
      <c r="C499" t="s">
        <v>1100</v>
      </c>
      <c r="D499" t="s">
        <v>1121</v>
      </c>
      <c r="E499" t="s">
        <v>1122</v>
      </c>
      <c r="F499" t="s">
        <v>1123</v>
      </c>
      <c r="G499" t="s">
        <v>55065</v>
      </c>
      <c r="H499" t="s">
        <v>71</v>
      </c>
      <c r="I499" t="s">
        <v>56446</v>
      </c>
      <c r="J499" t="s">
        <v>55348</v>
      </c>
      <c r="K499" t="s">
        <v>55404</v>
      </c>
      <c r="L499" t="s">
        <v>86</v>
      </c>
      <c r="M499" t="s">
        <v>61</v>
      </c>
      <c r="N499" t="s">
        <v>51</v>
      </c>
      <c r="O499" t="s">
        <v>57</v>
      </c>
      <c r="P499" t="s">
        <v>57</v>
      </c>
      <c r="Q499" t="s">
        <v>57</v>
      </c>
      <c r="R499" t="s">
        <v>57</v>
      </c>
      <c r="S499" t="s">
        <v>55068</v>
      </c>
      <c r="T499" t="s">
        <v>55330</v>
      </c>
      <c r="U499" t="s">
        <v>55330</v>
      </c>
      <c r="V499" t="s">
        <v>55325</v>
      </c>
      <c r="W499" t="s">
        <v>55072</v>
      </c>
      <c r="X499" t="s">
        <v>55094</v>
      </c>
      <c r="AA499" t="s">
        <v>346</v>
      </c>
      <c r="AB499" t="s">
        <v>343</v>
      </c>
      <c r="AC499" t="s">
        <v>346</v>
      </c>
      <c r="AD499" t="s">
        <v>53</v>
      </c>
      <c r="AE499" t="s">
        <v>346</v>
      </c>
      <c r="AF499" t="s">
        <v>53</v>
      </c>
      <c r="AG499" t="s">
        <v>1121</v>
      </c>
      <c r="AH499" t="s">
        <v>1124</v>
      </c>
      <c r="AI499" t="s">
        <v>1279</v>
      </c>
      <c r="AJ499" t="s">
        <v>1106</v>
      </c>
    </row>
    <row r="500" spans="1:36" x14ac:dyDescent="0.3">
      <c r="A500" t="s">
        <v>1312</v>
      </c>
      <c r="B500" t="s">
        <v>1313</v>
      </c>
      <c r="C500" t="s">
        <v>1100</v>
      </c>
      <c r="D500" t="s">
        <v>1169</v>
      </c>
      <c r="E500" t="s">
        <v>1170</v>
      </c>
      <c r="F500" t="s">
        <v>1171</v>
      </c>
      <c r="G500" t="s">
        <v>55065</v>
      </c>
      <c r="H500" t="s">
        <v>71</v>
      </c>
      <c r="I500" t="s">
        <v>56447</v>
      </c>
      <c r="J500" t="s">
        <v>44898</v>
      </c>
      <c r="K500" t="s">
        <v>55348</v>
      </c>
      <c r="L500" t="s">
        <v>86</v>
      </c>
      <c r="M500" t="s">
        <v>50</v>
      </c>
      <c r="N500" t="s">
        <v>51</v>
      </c>
      <c r="P500" t="s">
        <v>57</v>
      </c>
      <c r="Q500" t="s">
        <v>57</v>
      </c>
      <c r="R500" t="s">
        <v>57</v>
      </c>
      <c r="T500" t="s">
        <v>55688</v>
      </c>
      <c r="U500" t="s">
        <v>55688</v>
      </c>
      <c r="V500" t="s">
        <v>55688</v>
      </c>
      <c r="W500" t="s">
        <v>55105</v>
      </c>
      <c r="X500" t="s">
        <v>36154</v>
      </c>
      <c r="Y500" t="s">
        <v>55694</v>
      </c>
      <c r="Z500" t="s">
        <v>55688</v>
      </c>
      <c r="AA500" t="s">
        <v>346</v>
      </c>
      <c r="AB500" t="s">
        <v>343</v>
      </c>
      <c r="AC500" t="s">
        <v>346</v>
      </c>
      <c r="AD500" t="s">
        <v>53</v>
      </c>
      <c r="AE500" t="s">
        <v>346</v>
      </c>
      <c r="AF500" t="s">
        <v>53</v>
      </c>
      <c r="AG500" t="s">
        <v>1169</v>
      </c>
      <c r="AH500" t="s">
        <v>1170</v>
      </c>
      <c r="AI500" t="s">
        <v>1279</v>
      </c>
      <c r="AJ500" t="s">
        <v>1106</v>
      </c>
    </row>
    <row r="501" spans="1:36" x14ac:dyDescent="0.3">
      <c r="A501" t="s">
        <v>1318</v>
      </c>
      <c r="B501" t="s">
        <v>56448</v>
      </c>
      <c r="C501" t="s">
        <v>1100</v>
      </c>
      <c r="D501" t="s">
        <v>1101</v>
      </c>
      <c r="E501" t="s">
        <v>1102</v>
      </c>
      <c r="F501" t="s">
        <v>1103</v>
      </c>
      <c r="G501" t="s">
        <v>55757</v>
      </c>
      <c r="H501" t="s">
        <v>60</v>
      </c>
      <c r="I501" t="s">
        <v>56449</v>
      </c>
      <c r="J501" t="s">
        <v>55131</v>
      </c>
      <c r="K501" t="s">
        <v>55131</v>
      </c>
      <c r="L501" t="s">
        <v>93</v>
      </c>
      <c r="M501" t="s">
        <v>50</v>
      </c>
      <c r="N501" t="s">
        <v>51</v>
      </c>
      <c r="P501" t="s">
        <v>57</v>
      </c>
      <c r="Q501" t="s">
        <v>57</v>
      </c>
      <c r="R501" t="s">
        <v>57</v>
      </c>
      <c r="S501" t="s">
        <v>55068</v>
      </c>
      <c r="T501" t="s">
        <v>55265</v>
      </c>
      <c r="U501" t="s">
        <v>55270</v>
      </c>
      <c r="V501" t="s">
        <v>55927</v>
      </c>
      <c r="W501" t="s">
        <v>55216</v>
      </c>
      <c r="X501" t="s">
        <v>55110</v>
      </c>
      <c r="Y501" t="s">
        <v>55181</v>
      </c>
      <c r="Z501" t="s">
        <v>55270</v>
      </c>
      <c r="AA501" t="s">
        <v>346</v>
      </c>
      <c r="AB501" t="s">
        <v>343</v>
      </c>
      <c r="AG501" t="s">
        <v>1101</v>
      </c>
      <c r="AH501" t="s">
        <v>1102</v>
      </c>
      <c r="AI501" t="s">
        <v>1107</v>
      </c>
      <c r="AJ501" t="s">
        <v>56</v>
      </c>
    </row>
    <row r="502" spans="1:36" x14ac:dyDescent="0.3">
      <c r="A502" t="s">
        <v>1334</v>
      </c>
      <c r="B502" t="s">
        <v>56450</v>
      </c>
      <c r="C502" t="s">
        <v>1100</v>
      </c>
      <c r="D502" t="s">
        <v>1154</v>
      </c>
      <c r="E502" t="s">
        <v>1155</v>
      </c>
      <c r="F502" t="s">
        <v>1156</v>
      </c>
      <c r="G502" t="s">
        <v>55065</v>
      </c>
      <c r="H502" t="s">
        <v>71</v>
      </c>
      <c r="I502" t="s">
        <v>56451</v>
      </c>
      <c r="J502" t="s">
        <v>55134</v>
      </c>
      <c r="K502" t="s">
        <v>55126</v>
      </c>
      <c r="L502" t="s">
        <v>78</v>
      </c>
      <c r="M502" t="s">
        <v>50</v>
      </c>
      <c r="N502" t="s">
        <v>1104</v>
      </c>
      <c r="P502" t="s">
        <v>57</v>
      </c>
      <c r="Q502" t="s">
        <v>57</v>
      </c>
      <c r="R502" t="s">
        <v>57</v>
      </c>
      <c r="S502" t="s">
        <v>55068</v>
      </c>
      <c r="T502" t="s">
        <v>55270</v>
      </c>
      <c r="U502" t="s">
        <v>55270</v>
      </c>
      <c r="V502" t="s">
        <v>55360</v>
      </c>
      <c r="W502" t="s">
        <v>55216</v>
      </c>
      <c r="X502" t="s">
        <v>55128</v>
      </c>
      <c r="Y502" t="s">
        <v>56452</v>
      </c>
      <c r="Z502" t="s">
        <v>55270</v>
      </c>
      <c r="AA502" t="s">
        <v>346</v>
      </c>
      <c r="AB502" t="s">
        <v>343</v>
      </c>
      <c r="AC502" t="s">
        <v>346</v>
      </c>
      <c r="AD502" t="s">
        <v>53</v>
      </c>
      <c r="AE502" t="s">
        <v>346</v>
      </c>
      <c r="AF502" t="s">
        <v>53</v>
      </c>
      <c r="AG502" t="s">
        <v>1154</v>
      </c>
      <c r="AH502" t="s">
        <v>1155</v>
      </c>
      <c r="AI502" t="s">
        <v>1107</v>
      </c>
      <c r="AJ502" t="s">
        <v>56</v>
      </c>
    </row>
    <row r="503" spans="1:36" x14ac:dyDescent="0.3">
      <c r="A503" t="s">
        <v>1334</v>
      </c>
      <c r="B503" t="s">
        <v>1336</v>
      </c>
      <c r="C503" t="s">
        <v>1100</v>
      </c>
      <c r="D503" t="s">
        <v>1154</v>
      </c>
      <c r="E503" t="s">
        <v>1155</v>
      </c>
      <c r="F503" t="s">
        <v>1156</v>
      </c>
      <c r="G503" t="s">
        <v>55065</v>
      </c>
      <c r="H503" t="s">
        <v>71</v>
      </c>
      <c r="I503" t="s">
        <v>56453</v>
      </c>
      <c r="J503" t="s">
        <v>55143</v>
      </c>
      <c r="K503" t="s">
        <v>55159</v>
      </c>
      <c r="L503" t="s">
        <v>68</v>
      </c>
      <c r="M503" t="s">
        <v>61</v>
      </c>
      <c r="N503" t="s">
        <v>51</v>
      </c>
      <c r="O503" t="s">
        <v>57</v>
      </c>
      <c r="P503" t="s">
        <v>57</v>
      </c>
      <c r="Q503" t="s">
        <v>57</v>
      </c>
      <c r="R503" t="s">
        <v>57</v>
      </c>
      <c r="S503" t="s">
        <v>55068</v>
      </c>
      <c r="T503" t="s">
        <v>55360</v>
      </c>
      <c r="U503" t="s">
        <v>55394</v>
      </c>
      <c r="V503" t="s">
        <v>55392</v>
      </c>
      <c r="W503" t="s">
        <v>55216</v>
      </c>
      <c r="X503" t="s">
        <v>55217</v>
      </c>
      <c r="Y503" t="s">
        <v>55349</v>
      </c>
      <c r="Z503" t="s">
        <v>55394</v>
      </c>
      <c r="AA503" t="s">
        <v>346</v>
      </c>
      <c r="AB503" t="s">
        <v>343</v>
      </c>
      <c r="AC503" t="s">
        <v>346</v>
      </c>
      <c r="AD503" t="s">
        <v>53</v>
      </c>
      <c r="AE503" t="s">
        <v>346</v>
      </c>
      <c r="AF503" t="s">
        <v>53</v>
      </c>
      <c r="AG503" t="s">
        <v>1154</v>
      </c>
      <c r="AH503" t="s">
        <v>1155</v>
      </c>
      <c r="AI503" t="s">
        <v>1107</v>
      </c>
      <c r="AJ503" t="s">
        <v>56</v>
      </c>
    </row>
    <row r="504" spans="1:36" x14ac:dyDescent="0.3">
      <c r="A504" t="s">
        <v>1343</v>
      </c>
      <c r="B504" t="s">
        <v>1346</v>
      </c>
      <c r="C504" t="s">
        <v>1100</v>
      </c>
      <c r="D504" t="s">
        <v>1169</v>
      </c>
      <c r="E504" t="s">
        <v>1170</v>
      </c>
      <c r="F504" t="s">
        <v>1171</v>
      </c>
      <c r="G504" t="s">
        <v>55065</v>
      </c>
      <c r="H504" t="s">
        <v>71</v>
      </c>
      <c r="I504" t="s">
        <v>56454</v>
      </c>
      <c r="J504" t="s">
        <v>55597</v>
      </c>
      <c r="K504" t="s">
        <v>55598</v>
      </c>
      <c r="L504" t="s">
        <v>55599</v>
      </c>
      <c r="M504" t="s">
        <v>50</v>
      </c>
      <c r="N504" t="s">
        <v>1104</v>
      </c>
      <c r="P504" t="s">
        <v>57</v>
      </c>
      <c r="Q504" t="s">
        <v>57</v>
      </c>
      <c r="R504" t="s">
        <v>57</v>
      </c>
      <c r="T504" t="s">
        <v>55392</v>
      </c>
      <c r="U504" t="s">
        <v>55424</v>
      </c>
      <c r="V504" t="s">
        <v>55424</v>
      </c>
      <c r="W504" t="s">
        <v>55105</v>
      </c>
      <c r="X504" t="s">
        <v>55106</v>
      </c>
      <c r="Y504" t="s">
        <v>55978</v>
      </c>
      <c r="Z504" t="s">
        <v>55424</v>
      </c>
      <c r="AA504" t="s">
        <v>346</v>
      </c>
      <c r="AB504" t="s">
        <v>343</v>
      </c>
      <c r="AC504" t="s">
        <v>346</v>
      </c>
      <c r="AD504" t="s">
        <v>53</v>
      </c>
      <c r="AE504" t="s">
        <v>346</v>
      </c>
      <c r="AF504" t="s">
        <v>53</v>
      </c>
      <c r="AG504" t="s">
        <v>1169</v>
      </c>
      <c r="AH504" t="s">
        <v>1347</v>
      </c>
      <c r="AI504" t="s">
        <v>1107</v>
      </c>
      <c r="AJ504" t="s">
        <v>56</v>
      </c>
    </row>
    <row r="505" spans="1:36" x14ac:dyDescent="0.3">
      <c r="A505" t="s">
        <v>1390</v>
      </c>
      <c r="B505" t="s">
        <v>55617</v>
      </c>
      <c r="C505" t="s">
        <v>1100</v>
      </c>
      <c r="D505" t="s">
        <v>1101</v>
      </c>
      <c r="E505" t="s">
        <v>1102</v>
      </c>
      <c r="F505" t="s">
        <v>1103</v>
      </c>
      <c r="G505" t="s">
        <v>55749</v>
      </c>
      <c r="H505" t="s">
        <v>71</v>
      </c>
      <c r="I505" t="s">
        <v>56455</v>
      </c>
      <c r="J505" t="s">
        <v>55067</v>
      </c>
      <c r="K505" t="s">
        <v>55259</v>
      </c>
      <c r="L505" t="s">
        <v>64</v>
      </c>
      <c r="M505" t="s">
        <v>50</v>
      </c>
      <c r="N505" t="s">
        <v>51</v>
      </c>
      <c r="P505" t="s">
        <v>57</v>
      </c>
      <c r="Q505" t="s">
        <v>57</v>
      </c>
      <c r="R505" t="s">
        <v>57</v>
      </c>
      <c r="S505" t="s">
        <v>55068</v>
      </c>
      <c r="T505" t="s">
        <v>55594</v>
      </c>
      <c r="U505" t="s">
        <v>55528</v>
      </c>
      <c r="V505" t="s">
        <v>55528</v>
      </c>
      <c r="W505" t="s">
        <v>55216</v>
      </c>
      <c r="X505" t="s">
        <v>55159</v>
      </c>
      <c r="Y505" t="s">
        <v>55123</v>
      </c>
      <c r="Z505" t="s">
        <v>55594</v>
      </c>
      <c r="AA505" t="s">
        <v>346</v>
      </c>
      <c r="AB505" t="s">
        <v>343</v>
      </c>
      <c r="AC505" t="s">
        <v>346</v>
      </c>
      <c r="AD505" t="s">
        <v>53</v>
      </c>
      <c r="AE505" t="s">
        <v>346</v>
      </c>
      <c r="AF505" t="s">
        <v>53</v>
      </c>
      <c r="AG505" t="s">
        <v>1101</v>
      </c>
      <c r="AH505" t="s">
        <v>1102</v>
      </c>
      <c r="AI505" t="s">
        <v>1391</v>
      </c>
      <c r="AJ505" t="s">
        <v>1176</v>
      </c>
    </row>
    <row r="506" spans="1:36" x14ac:dyDescent="0.3">
      <c r="A506" t="s">
        <v>47594</v>
      </c>
      <c r="B506" t="s">
        <v>47616</v>
      </c>
      <c r="C506" t="s">
        <v>1525</v>
      </c>
      <c r="D506" t="s">
        <v>1531</v>
      </c>
      <c r="E506" t="s">
        <v>47596</v>
      </c>
      <c r="F506" t="s">
        <v>1532</v>
      </c>
      <c r="G506" t="s">
        <v>55065</v>
      </c>
      <c r="H506" t="s">
        <v>71</v>
      </c>
      <c r="I506" t="s">
        <v>56456</v>
      </c>
      <c r="J506" t="s">
        <v>55312</v>
      </c>
      <c r="K506" t="s">
        <v>55312</v>
      </c>
      <c r="L506" t="s">
        <v>55309</v>
      </c>
      <c r="M506" t="s">
        <v>50</v>
      </c>
      <c r="N506" t="s">
        <v>51</v>
      </c>
      <c r="P506" t="s">
        <v>57</v>
      </c>
      <c r="Q506" t="s">
        <v>57</v>
      </c>
      <c r="R506" t="s">
        <v>57</v>
      </c>
      <c r="S506" t="s">
        <v>55892</v>
      </c>
      <c r="T506" t="s">
        <v>55144</v>
      </c>
      <c r="U506" t="s">
        <v>55144</v>
      </c>
      <c r="V506" t="s">
        <v>55116</v>
      </c>
      <c r="W506" t="s">
        <v>55072</v>
      </c>
      <c r="X506" t="s">
        <v>55086</v>
      </c>
      <c r="Y506" t="s">
        <v>55682</v>
      </c>
      <c r="Z506" t="s">
        <v>55078</v>
      </c>
      <c r="AA506" t="s">
        <v>346</v>
      </c>
      <c r="AB506" t="s">
        <v>343</v>
      </c>
      <c r="AC506" t="s">
        <v>346</v>
      </c>
      <c r="AD506" t="s">
        <v>53</v>
      </c>
      <c r="AE506" t="s">
        <v>57</v>
      </c>
      <c r="AG506" t="s">
        <v>1531</v>
      </c>
      <c r="AH506" t="s">
        <v>47596</v>
      </c>
      <c r="AI506" t="s">
        <v>1105</v>
      </c>
    </row>
    <row r="507" spans="1:36" x14ac:dyDescent="0.3">
      <c r="A507" t="s">
        <v>47684</v>
      </c>
      <c r="B507" t="s">
        <v>47694</v>
      </c>
      <c r="C507" t="s">
        <v>1525</v>
      </c>
      <c r="D507" t="s">
        <v>1526</v>
      </c>
      <c r="E507" t="s">
        <v>47686</v>
      </c>
      <c r="F507" t="s">
        <v>55991</v>
      </c>
      <c r="G507" t="s">
        <v>55065</v>
      </c>
      <c r="H507" t="s">
        <v>71</v>
      </c>
      <c r="I507" t="s">
        <v>56457</v>
      </c>
      <c r="J507" t="s">
        <v>55236</v>
      </c>
      <c r="K507" t="s">
        <v>55236</v>
      </c>
      <c r="L507" t="s">
        <v>86</v>
      </c>
      <c r="M507" t="s">
        <v>61</v>
      </c>
      <c r="N507" t="s">
        <v>51</v>
      </c>
      <c r="O507" t="s">
        <v>57</v>
      </c>
      <c r="P507" t="s">
        <v>57</v>
      </c>
      <c r="Q507" t="s">
        <v>57</v>
      </c>
      <c r="R507" t="s">
        <v>57</v>
      </c>
      <c r="T507" t="s">
        <v>55381</v>
      </c>
      <c r="U507" t="s">
        <v>55116</v>
      </c>
      <c r="V507" t="s">
        <v>55116</v>
      </c>
      <c r="W507" t="s">
        <v>55216</v>
      </c>
      <c r="X507" t="s">
        <v>55110</v>
      </c>
      <c r="AA507" t="s">
        <v>346</v>
      </c>
      <c r="AB507" t="s">
        <v>343</v>
      </c>
      <c r="AG507" t="s">
        <v>1526</v>
      </c>
      <c r="AH507" t="s">
        <v>47686</v>
      </c>
      <c r="AI507" t="s">
        <v>1105</v>
      </c>
      <c r="AJ507" t="s">
        <v>1106</v>
      </c>
    </row>
    <row r="508" spans="1:36" x14ac:dyDescent="0.3">
      <c r="A508" t="s">
        <v>47684</v>
      </c>
      <c r="B508" t="s">
        <v>47693</v>
      </c>
      <c r="C508" t="s">
        <v>1525</v>
      </c>
      <c r="D508" t="s">
        <v>1526</v>
      </c>
      <c r="E508" t="s">
        <v>47686</v>
      </c>
      <c r="F508" t="s">
        <v>55991</v>
      </c>
      <c r="G508" t="s">
        <v>55065</v>
      </c>
      <c r="H508" t="s">
        <v>71</v>
      </c>
      <c r="I508" t="s">
        <v>56458</v>
      </c>
      <c r="J508" t="s">
        <v>55143</v>
      </c>
      <c r="K508" t="s">
        <v>55143</v>
      </c>
      <c r="L508" t="s">
        <v>68</v>
      </c>
      <c r="M508" t="s">
        <v>50</v>
      </c>
      <c r="N508" t="s">
        <v>51</v>
      </c>
      <c r="P508" t="s">
        <v>57</v>
      </c>
      <c r="Q508" t="s">
        <v>57</v>
      </c>
      <c r="R508" t="s">
        <v>57</v>
      </c>
      <c r="T508" t="s">
        <v>56459</v>
      </c>
      <c r="U508" t="s">
        <v>56346</v>
      </c>
      <c r="V508" t="s">
        <v>56346</v>
      </c>
      <c r="W508" t="s">
        <v>55072</v>
      </c>
      <c r="X508" t="s">
        <v>55145</v>
      </c>
      <c r="AA508" t="s">
        <v>346</v>
      </c>
      <c r="AB508" t="s">
        <v>343</v>
      </c>
      <c r="AG508" t="s">
        <v>1526</v>
      </c>
      <c r="AH508" t="s">
        <v>47686</v>
      </c>
      <c r="AI508" t="s">
        <v>1105</v>
      </c>
      <c r="AJ508" t="s">
        <v>1106</v>
      </c>
    </row>
    <row r="509" spans="1:36" x14ac:dyDescent="0.3">
      <c r="A509" t="s">
        <v>47684</v>
      </c>
      <c r="B509" t="s">
        <v>47691</v>
      </c>
      <c r="C509" t="s">
        <v>1525</v>
      </c>
      <c r="D509" t="s">
        <v>1526</v>
      </c>
      <c r="E509" t="s">
        <v>47686</v>
      </c>
      <c r="F509" t="s">
        <v>55991</v>
      </c>
      <c r="G509" t="s">
        <v>55065</v>
      </c>
      <c r="H509" t="s">
        <v>183</v>
      </c>
      <c r="I509" t="s">
        <v>56460</v>
      </c>
      <c r="J509" t="s">
        <v>55090</v>
      </c>
      <c r="K509" t="s">
        <v>55090</v>
      </c>
      <c r="L509" t="s">
        <v>64</v>
      </c>
      <c r="M509" t="s">
        <v>50</v>
      </c>
      <c r="N509" t="s">
        <v>51</v>
      </c>
      <c r="P509" t="s">
        <v>57</v>
      </c>
      <c r="Q509" t="s">
        <v>57</v>
      </c>
      <c r="R509" t="s">
        <v>57</v>
      </c>
      <c r="T509" t="s">
        <v>55135</v>
      </c>
      <c r="U509" t="s">
        <v>56346</v>
      </c>
      <c r="V509" t="s">
        <v>56346</v>
      </c>
      <c r="W509" t="s">
        <v>55216</v>
      </c>
      <c r="X509" t="s">
        <v>55318</v>
      </c>
      <c r="AA509" t="s">
        <v>346</v>
      </c>
      <c r="AB509" t="s">
        <v>343</v>
      </c>
      <c r="AG509" t="s">
        <v>1526</v>
      </c>
      <c r="AH509" t="s">
        <v>47686</v>
      </c>
      <c r="AI509" t="s">
        <v>1105</v>
      </c>
      <c r="AJ509" t="s">
        <v>1106</v>
      </c>
    </row>
    <row r="510" spans="1:36" x14ac:dyDescent="0.3">
      <c r="A510" t="s">
        <v>48251</v>
      </c>
      <c r="B510" t="s">
        <v>56461</v>
      </c>
      <c r="C510" t="s">
        <v>1525</v>
      </c>
      <c r="D510" t="s">
        <v>1531</v>
      </c>
      <c r="E510" t="s">
        <v>47596</v>
      </c>
      <c r="F510" t="s">
        <v>1532</v>
      </c>
      <c r="G510" t="s">
        <v>55749</v>
      </c>
      <c r="H510" t="s">
        <v>71</v>
      </c>
      <c r="I510" t="s">
        <v>56462</v>
      </c>
      <c r="J510" t="s">
        <v>55114</v>
      </c>
      <c r="K510" t="s">
        <v>40484</v>
      </c>
      <c r="L510" t="s">
        <v>75</v>
      </c>
      <c r="M510" t="s">
        <v>50</v>
      </c>
      <c r="N510" t="s">
        <v>1195</v>
      </c>
      <c r="P510" t="s">
        <v>57</v>
      </c>
      <c r="Q510" t="s">
        <v>57</v>
      </c>
      <c r="R510" t="s">
        <v>57</v>
      </c>
      <c r="S510" t="s">
        <v>55892</v>
      </c>
      <c r="T510" t="s">
        <v>56463</v>
      </c>
      <c r="U510" t="s">
        <v>56011</v>
      </c>
      <c r="V510" t="s">
        <v>1192</v>
      </c>
      <c r="W510" t="s">
        <v>55216</v>
      </c>
      <c r="X510" t="s">
        <v>55821</v>
      </c>
      <c r="Y510" t="s">
        <v>55236</v>
      </c>
      <c r="Z510" t="s">
        <v>55778</v>
      </c>
      <c r="AA510" t="s">
        <v>346</v>
      </c>
      <c r="AB510" t="s">
        <v>343</v>
      </c>
      <c r="AC510" t="s">
        <v>346</v>
      </c>
      <c r="AD510" t="s">
        <v>53</v>
      </c>
      <c r="AE510" t="s">
        <v>57</v>
      </c>
      <c r="AG510" t="s">
        <v>1535</v>
      </c>
      <c r="AH510" t="s">
        <v>48283</v>
      </c>
      <c r="AI510" t="s">
        <v>1175</v>
      </c>
      <c r="AJ510" t="s">
        <v>1176</v>
      </c>
    </row>
    <row r="511" spans="1:36" x14ac:dyDescent="0.3">
      <c r="A511" t="s">
        <v>48251</v>
      </c>
      <c r="B511" t="s">
        <v>56464</v>
      </c>
      <c r="C511" t="s">
        <v>1525</v>
      </c>
      <c r="D511" t="s">
        <v>1531</v>
      </c>
      <c r="E511" t="s">
        <v>47596</v>
      </c>
      <c r="F511" t="s">
        <v>1532</v>
      </c>
      <c r="G511" t="s">
        <v>55065</v>
      </c>
      <c r="H511" t="s">
        <v>71</v>
      </c>
      <c r="I511" t="s">
        <v>56465</v>
      </c>
      <c r="J511" t="s">
        <v>55143</v>
      </c>
      <c r="K511" t="s">
        <v>55159</v>
      </c>
      <c r="L511" t="s">
        <v>68</v>
      </c>
      <c r="M511" t="s">
        <v>50</v>
      </c>
      <c r="N511" t="s">
        <v>1195</v>
      </c>
      <c r="P511" t="s">
        <v>57</v>
      </c>
      <c r="Q511" t="s">
        <v>57</v>
      </c>
      <c r="R511" t="s">
        <v>57</v>
      </c>
      <c r="S511" t="s">
        <v>55892</v>
      </c>
      <c r="T511" t="s">
        <v>55190</v>
      </c>
      <c r="U511" t="s">
        <v>55190</v>
      </c>
      <c r="V511" t="s">
        <v>1192</v>
      </c>
      <c r="W511" t="s">
        <v>55216</v>
      </c>
      <c r="X511" t="s">
        <v>55406</v>
      </c>
      <c r="Y511" t="s">
        <v>55435</v>
      </c>
      <c r="Z511" t="s">
        <v>55178</v>
      </c>
      <c r="AA511" t="s">
        <v>346</v>
      </c>
      <c r="AB511" t="s">
        <v>343</v>
      </c>
      <c r="AC511" t="s">
        <v>346</v>
      </c>
      <c r="AD511" t="s">
        <v>53</v>
      </c>
      <c r="AE511" t="s">
        <v>57</v>
      </c>
      <c r="AG511" t="s">
        <v>1531</v>
      </c>
      <c r="AH511" t="s">
        <v>48262</v>
      </c>
      <c r="AI511" t="s">
        <v>1175</v>
      </c>
      <c r="AJ511" t="s">
        <v>1176</v>
      </c>
    </row>
    <row r="512" spans="1:36" x14ac:dyDescent="0.3">
      <c r="A512" t="s">
        <v>48335</v>
      </c>
      <c r="B512" t="s">
        <v>56466</v>
      </c>
      <c r="C512" t="s">
        <v>1525</v>
      </c>
      <c r="D512" t="s">
        <v>1526</v>
      </c>
      <c r="E512" t="s">
        <v>47686</v>
      </c>
      <c r="F512" t="s">
        <v>55991</v>
      </c>
      <c r="G512" t="s">
        <v>55065</v>
      </c>
      <c r="H512" t="s">
        <v>71</v>
      </c>
      <c r="I512" t="s">
        <v>56467</v>
      </c>
      <c r="J512" t="s">
        <v>55273</v>
      </c>
      <c r="K512" t="s">
        <v>55273</v>
      </c>
      <c r="L512" t="s">
        <v>93</v>
      </c>
      <c r="M512" t="s">
        <v>61</v>
      </c>
      <c r="N512" t="s">
        <v>51</v>
      </c>
      <c r="O512" t="s">
        <v>57</v>
      </c>
      <c r="P512" t="s">
        <v>57</v>
      </c>
      <c r="Q512" t="s">
        <v>57</v>
      </c>
      <c r="R512" t="s">
        <v>57</v>
      </c>
      <c r="S512" t="s">
        <v>56026</v>
      </c>
      <c r="T512" t="s">
        <v>55185</v>
      </c>
      <c r="U512" t="s">
        <v>55161</v>
      </c>
      <c r="V512" t="s">
        <v>55161</v>
      </c>
      <c r="W512" t="s">
        <v>55072</v>
      </c>
      <c r="X512" t="s">
        <v>39952</v>
      </c>
      <c r="Y512" t="s">
        <v>56468</v>
      </c>
      <c r="Z512" t="s">
        <v>55177</v>
      </c>
      <c r="AA512" t="s">
        <v>346</v>
      </c>
      <c r="AB512" t="s">
        <v>343</v>
      </c>
      <c r="AG512" t="s">
        <v>1526</v>
      </c>
      <c r="AH512" t="s">
        <v>47695</v>
      </c>
      <c r="AI512" t="s">
        <v>1175</v>
      </c>
      <c r="AJ512" t="s">
        <v>1176</v>
      </c>
    </row>
    <row r="513" spans="1:36" x14ac:dyDescent="0.3">
      <c r="A513" t="s">
        <v>49502</v>
      </c>
      <c r="B513" t="s">
        <v>49527</v>
      </c>
      <c r="C513" t="s">
        <v>1525</v>
      </c>
      <c r="D513" t="s">
        <v>1531</v>
      </c>
      <c r="E513" t="s">
        <v>47596</v>
      </c>
      <c r="F513" t="s">
        <v>1532</v>
      </c>
      <c r="G513" t="s">
        <v>55065</v>
      </c>
      <c r="H513" t="s">
        <v>71</v>
      </c>
      <c r="I513" t="s">
        <v>56469</v>
      </c>
      <c r="J513" t="s">
        <v>55206</v>
      </c>
      <c r="K513" t="s">
        <v>55206</v>
      </c>
      <c r="L513" t="s">
        <v>86</v>
      </c>
      <c r="M513" t="s">
        <v>50</v>
      </c>
      <c r="N513" t="s">
        <v>51</v>
      </c>
      <c r="P513" t="s">
        <v>57</v>
      </c>
      <c r="Q513" t="s">
        <v>57</v>
      </c>
      <c r="R513" t="s">
        <v>57</v>
      </c>
      <c r="S513" t="s">
        <v>55892</v>
      </c>
      <c r="T513" t="s">
        <v>56069</v>
      </c>
      <c r="U513" t="s">
        <v>56069</v>
      </c>
      <c r="V513" t="s">
        <v>55225</v>
      </c>
      <c r="W513" t="s">
        <v>55216</v>
      </c>
      <c r="X513" t="s">
        <v>55218</v>
      </c>
      <c r="Y513" t="s">
        <v>55236</v>
      </c>
      <c r="Z513" t="s">
        <v>55201</v>
      </c>
      <c r="AA513" t="s">
        <v>346</v>
      </c>
      <c r="AB513" t="s">
        <v>343</v>
      </c>
      <c r="AC513" t="s">
        <v>346</v>
      </c>
      <c r="AD513" t="s">
        <v>53</v>
      </c>
      <c r="AE513" t="s">
        <v>57</v>
      </c>
      <c r="AF513" t="s">
        <v>53</v>
      </c>
      <c r="AG513" t="s">
        <v>1531</v>
      </c>
      <c r="AH513" t="s">
        <v>49528</v>
      </c>
      <c r="AI513" t="s">
        <v>54</v>
      </c>
    </row>
    <row r="514" spans="1:36" x14ac:dyDescent="0.3">
      <c r="A514" t="s">
        <v>50688</v>
      </c>
      <c r="B514" t="s">
        <v>50785</v>
      </c>
      <c r="C514" t="s">
        <v>1525</v>
      </c>
      <c r="D514" t="s">
        <v>1531</v>
      </c>
      <c r="E514" t="s">
        <v>47596</v>
      </c>
      <c r="F514" t="s">
        <v>1532</v>
      </c>
      <c r="G514" t="s">
        <v>55065</v>
      </c>
      <c r="H514" t="s">
        <v>71</v>
      </c>
      <c r="I514" t="s">
        <v>56470</v>
      </c>
      <c r="J514" t="s">
        <v>55098</v>
      </c>
      <c r="K514" t="s">
        <v>55099</v>
      </c>
      <c r="L514" t="s">
        <v>78</v>
      </c>
      <c r="M514" t="s">
        <v>61</v>
      </c>
      <c r="N514" t="s">
        <v>51</v>
      </c>
      <c r="O514" t="s">
        <v>57</v>
      </c>
      <c r="P514" t="s">
        <v>57</v>
      </c>
      <c r="Q514" t="s">
        <v>57</v>
      </c>
      <c r="R514" t="s">
        <v>57</v>
      </c>
      <c r="S514" t="s">
        <v>55982</v>
      </c>
      <c r="T514" t="s">
        <v>55405</v>
      </c>
      <c r="U514" t="s">
        <v>55250</v>
      </c>
      <c r="V514" t="s">
        <v>55250</v>
      </c>
      <c r="W514" t="s">
        <v>55216</v>
      </c>
      <c r="X514" t="s">
        <v>55318</v>
      </c>
      <c r="Y514" t="s">
        <v>55077</v>
      </c>
      <c r="Z514" t="s">
        <v>55405</v>
      </c>
      <c r="AA514" t="s">
        <v>346</v>
      </c>
      <c r="AB514" t="s">
        <v>343</v>
      </c>
      <c r="AC514" t="s">
        <v>57</v>
      </c>
      <c r="AE514" t="s">
        <v>57</v>
      </c>
      <c r="AG514" t="s">
        <v>1531</v>
      </c>
      <c r="AH514" t="s">
        <v>50787</v>
      </c>
      <c r="AI514" t="s">
        <v>1246</v>
      </c>
      <c r="AJ514" t="s">
        <v>56</v>
      </c>
    </row>
    <row r="515" spans="1:36" x14ac:dyDescent="0.3">
      <c r="A515" t="s">
        <v>50926</v>
      </c>
      <c r="B515" t="s">
        <v>56471</v>
      </c>
      <c r="C515" t="s">
        <v>1525</v>
      </c>
      <c r="D515" t="s">
        <v>47879</v>
      </c>
      <c r="E515" t="s">
        <v>47880</v>
      </c>
      <c r="F515" t="s">
        <v>1553</v>
      </c>
      <c r="G515" t="s">
        <v>55065</v>
      </c>
      <c r="H515" t="s">
        <v>71</v>
      </c>
      <c r="I515" t="s">
        <v>56472</v>
      </c>
      <c r="J515" t="s">
        <v>40484</v>
      </c>
      <c r="K515" t="s">
        <v>40484</v>
      </c>
      <c r="L515" t="s">
        <v>75</v>
      </c>
      <c r="M515" t="s">
        <v>50</v>
      </c>
      <c r="N515" t="s">
        <v>51</v>
      </c>
      <c r="P515" t="s">
        <v>57</v>
      </c>
      <c r="Q515" t="s">
        <v>57</v>
      </c>
      <c r="R515" t="s">
        <v>57</v>
      </c>
      <c r="S515" t="s">
        <v>56026</v>
      </c>
      <c r="T515" t="s">
        <v>56473</v>
      </c>
      <c r="U515" t="s">
        <v>56474</v>
      </c>
      <c r="V515" t="s">
        <v>56474</v>
      </c>
      <c r="W515" t="s">
        <v>55216</v>
      </c>
      <c r="X515" t="s">
        <v>55134</v>
      </c>
      <c r="Y515" t="s">
        <v>55835</v>
      </c>
      <c r="Z515" t="s">
        <v>55793</v>
      </c>
      <c r="AA515" t="s">
        <v>346</v>
      </c>
      <c r="AB515" t="s">
        <v>343</v>
      </c>
      <c r="AG515" t="s">
        <v>47879</v>
      </c>
      <c r="AH515" t="s">
        <v>47899</v>
      </c>
      <c r="AI515" t="s">
        <v>1246</v>
      </c>
    </row>
    <row r="516" spans="1:36" x14ac:dyDescent="0.3">
      <c r="A516" t="s">
        <v>50926</v>
      </c>
      <c r="B516" t="s">
        <v>56475</v>
      </c>
      <c r="C516" t="s">
        <v>1525</v>
      </c>
      <c r="D516" t="s">
        <v>47879</v>
      </c>
      <c r="E516" t="s">
        <v>47880</v>
      </c>
      <c r="F516" t="s">
        <v>1553</v>
      </c>
      <c r="G516" t="s">
        <v>55065</v>
      </c>
      <c r="H516" t="s">
        <v>71</v>
      </c>
      <c r="I516" t="s">
        <v>56476</v>
      </c>
      <c r="J516" t="s">
        <v>55138</v>
      </c>
      <c r="K516" t="s">
        <v>55138</v>
      </c>
      <c r="L516" t="s">
        <v>78</v>
      </c>
      <c r="M516" t="s">
        <v>50</v>
      </c>
      <c r="N516" t="s">
        <v>1104</v>
      </c>
      <c r="P516" t="s">
        <v>57</v>
      </c>
      <c r="Q516" t="s">
        <v>57</v>
      </c>
      <c r="R516" t="s">
        <v>57</v>
      </c>
      <c r="S516" t="s">
        <v>56026</v>
      </c>
      <c r="T516" t="s">
        <v>55275</v>
      </c>
      <c r="U516" t="s">
        <v>1246</v>
      </c>
      <c r="V516" t="s">
        <v>1246</v>
      </c>
      <c r="W516" t="s">
        <v>55216</v>
      </c>
      <c r="X516" t="s">
        <v>55318</v>
      </c>
      <c r="Y516" t="s">
        <v>56477</v>
      </c>
      <c r="Z516" t="s">
        <v>55280</v>
      </c>
      <c r="AA516" t="s">
        <v>346</v>
      </c>
      <c r="AB516" t="s">
        <v>343</v>
      </c>
      <c r="AC516" t="s">
        <v>57</v>
      </c>
      <c r="AE516" t="s">
        <v>57</v>
      </c>
      <c r="AG516" t="s">
        <v>47879</v>
      </c>
      <c r="AH516" t="s">
        <v>47880</v>
      </c>
      <c r="AI516" t="s">
        <v>1246</v>
      </c>
    </row>
    <row r="517" spans="1:36" x14ac:dyDescent="0.3">
      <c r="A517" t="s">
        <v>51546</v>
      </c>
      <c r="B517" t="s">
        <v>51556</v>
      </c>
      <c r="C517" t="s">
        <v>1525</v>
      </c>
      <c r="D517" t="s">
        <v>1531</v>
      </c>
      <c r="E517" t="s">
        <v>47596</v>
      </c>
      <c r="F517" t="s">
        <v>1532</v>
      </c>
      <c r="G517" t="s">
        <v>55065</v>
      </c>
      <c r="H517" t="s">
        <v>71</v>
      </c>
      <c r="I517" t="s">
        <v>56478</v>
      </c>
      <c r="J517" t="s">
        <v>55134</v>
      </c>
      <c r="K517" t="s">
        <v>55126</v>
      </c>
      <c r="L517" t="s">
        <v>78</v>
      </c>
      <c r="M517" t="s">
        <v>50</v>
      </c>
      <c r="N517" t="s">
        <v>51</v>
      </c>
      <c r="P517" t="s">
        <v>57</v>
      </c>
      <c r="Q517" t="s">
        <v>57</v>
      </c>
      <c r="R517" t="s">
        <v>57</v>
      </c>
      <c r="S517" t="s">
        <v>55892</v>
      </c>
      <c r="T517" t="s">
        <v>55688</v>
      </c>
      <c r="U517" t="s">
        <v>55701</v>
      </c>
      <c r="V517" t="s">
        <v>55325</v>
      </c>
      <c r="W517" t="s">
        <v>55216</v>
      </c>
      <c r="X517" t="s">
        <v>55731</v>
      </c>
      <c r="Y517" t="s">
        <v>55134</v>
      </c>
      <c r="Z517" t="s">
        <v>55701</v>
      </c>
      <c r="AA517" t="s">
        <v>346</v>
      </c>
      <c r="AB517" t="s">
        <v>343</v>
      </c>
      <c r="AC517" t="s">
        <v>346</v>
      </c>
      <c r="AD517" t="s">
        <v>53</v>
      </c>
      <c r="AG517" t="s">
        <v>1546</v>
      </c>
      <c r="AH517" t="s">
        <v>51557</v>
      </c>
      <c r="AI517" t="s">
        <v>1279</v>
      </c>
      <c r="AJ517" t="s">
        <v>1106</v>
      </c>
    </row>
    <row r="518" spans="1:36" x14ac:dyDescent="0.3">
      <c r="A518" t="s">
        <v>51617</v>
      </c>
      <c r="B518" t="s">
        <v>51661</v>
      </c>
      <c r="C518" t="s">
        <v>1525</v>
      </c>
      <c r="D518" t="s">
        <v>1526</v>
      </c>
      <c r="E518" t="s">
        <v>47686</v>
      </c>
      <c r="F518" t="s">
        <v>55991</v>
      </c>
      <c r="G518" t="s">
        <v>55065</v>
      </c>
      <c r="H518" t="s">
        <v>71</v>
      </c>
      <c r="I518" t="s">
        <v>56479</v>
      </c>
      <c r="J518" t="s">
        <v>55143</v>
      </c>
      <c r="K518" t="s">
        <v>55143</v>
      </c>
      <c r="L518" t="s">
        <v>68</v>
      </c>
      <c r="M518" t="s">
        <v>50</v>
      </c>
      <c r="N518" t="s">
        <v>51</v>
      </c>
      <c r="P518" t="s">
        <v>57</v>
      </c>
      <c r="Q518" t="s">
        <v>57</v>
      </c>
      <c r="R518" t="s">
        <v>57</v>
      </c>
      <c r="S518" t="s">
        <v>56026</v>
      </c>
      <c r="T518" t="s">
        <v>55321</v>
      </c>
      <c r="U518" t="s">
        <v>55303</v>
      </c>
      <c r="V518" t="s">
        <v>55303</v>
      </c>
      <c r="W518" t="s">
        <v>55072</v>
      </c>
      <c r="X518" t="s">
        <v>55145</v>
      </c>
      <c r="AA518" t="s">
        <v>346</v>
      </c>
      <c r="AB518" t="s">
        <v>343</v>
      </c>
      <c r="AG518" t="s">
        <v>1526</v>
      </c>
      <c r="AH518" t="s">
        <v>47686</v>
      </c>
      <c r="AI518" t="s">
        <v>1279</v>
      </c>
      <c r="AJ518" t="s">
        <v>1106</v>
      </c>
    </row>
    <row r="519" spans="1:36" x14ac:dyDescent="0.3">
      <c r="A519" t="s">
        <v>51672</v>
      </c>
      <c r="B519" t="s">
        <v>56480</v>
      </c>
      <c r="C519" t="s">
        <v>1525</v>
      </c>
      <c r="D519" t="s">
        <v>1535</v>
      </c>
      <c r="E519" t="s">
        <v>47776</v>
      </c>
      <c r="F519" t="s">
        <v>1536</v>
      </c>
      <c r="G519" t="s">
        <v>55757</v>
      </c>
      <c r="H519" t="s">
        <v>71</v>
      </c>
      <c r="I519" t="s">
        <v>56481</v>
      </c>
      <c r="J519" t="s">
        <v>55236</v>
      </c>
      <c r="K519" t="s">
        <v>55236</v>
      </c>
      <c r="L519" t="s">
        <v>86</v>
      </c>
      <c r="M519" t="s">
        <v>50</v>
      </c>
      <c r="N519" t="s">
        <v>51</v>
      </c>
      <c r="P519" t="s">
        <v>57</v>
      </c>
      <c r="Q519" t="s">
        <v>57</v>
      </c>
      <c r="R519" t="s">
        <v>57</v>
      </c>
      <c r="S519" t="s">
        <v>55892</v>
      </c>
      <c r="T519" t="s">
        <v>55321</v>
      </c>
      <c r="U519" t="s">
        <v>55321</v>
      </c>
      <c r="V519" t="s">
        <v>55321</v>
      </c>
      <c r="W519" t="s">
        <v>55105</v>
      </c>
      <c r="X519" t="s">
        <v>36154</v>
      </c>
      <c r="Y519" t="s">
        <v>55631</v>
      </c>
      <c r="Z519" t="s">
        <v>55321</v>
      </c>
      <c r="AA519" t="s">
        <v>346</v>
      </c>
      <c r="AB519" t="s">
        <v>343</v>
      </c>
      <c r="AC519" t="s">
        <v>346</v>
      </c>
      <c r="AD519" t="s">
        <v>53</v>
      </c>
      <c r="AE519" t="s">
        <v>57</v>
      </c>
      <c r="AG519" t="s">
        <v>1535</v>
      </c>
      <c r="AH519" t="s">
        <v>47776</v>
      </c>
      <c r="AI519" t="s">
        <v>1279</v>
      </c>
      <c r="AJ519" t="s">
        <v>1106</v>
      </c>
    </row>
    <row r="520" spans="1:36" x14ac:dyDescent="0.3">
      <c r="A520" t="s">
        <v>51672</v>
      </c>
      <c r="B520" t="s">
        <v>56482</v>
      </c>
      <c r="C520" t="s">
        <v>1525</v>
      </c>
      <c r="D520" t="s">
        <v>1535</v>
      </c>
      <c r="E520" t="s">
        <v>47776</v>
      </c>
      <c r="F520" t="s">
        <v>1536</v>
      </c>
      <c r="G520" t="s">
        <v>55065</v>
      </c>
      <c r="H520" t="s">
        <v>60</v>
      </c>
      <c r="I520" t="s">
        <v>56483</v>
      </c>
      <c r="J520" t="s">
        <v>55159</v>
      </c>
      <c r="K520" t="s">
        <v>55114</v>
      </c>
      <c r="L520" t="s">
        <v>68</v>
      </c>
      <c r="M520" t="s">
        <v>50</v>
      </c>
      <c r="N520" t="s">
        <v>1104</v>
      </c>
      <c r="P520" t="s">
        <v>57</v>
      </c>
      <c r="Q520" t="s">
        <v>57</v>
      </c>
      <c r="R520" t="s">
        <v>57</v>
      </c>
      <c r="S520" t="s">
        <v>55892</v>
      </c>
      <c r="T520" t="s">
        <v>55700</v>
      </c>
      <c r="U520" t="s">
        <v>55321</v>
      </c>
      <c r="V520" t="s">
        <v>55321</v>
      </c>
      <c r="W520" t="s">
        <v>55072</v>
      </c>
      <c r="X520" t="s">
        <v>55122</v>
      </c>
      <c r="Y520" t="s">
        <v>55903</v>
      </c>
      <c r="Z520" t="s">
        <v>55700</v>
      </c>
      <c r="AA520" t="s">
        <v>346</v>
      </c>
      <c r="AB520" t="s">
        <v>343</v>
      </c>
      <c r="AC520" t="s">
        <v>346</v>
      </c>
      <c r="AD520" t="s">
        <v>53</v>
      </c>
      <c r="AG520" t="s">
        <v>1535</v>
      </c>
      <c r="AH520" t="s">
        <v>47776</v>
      </c>
      <c r="AI520" t="s">
        <v>1279</v>
      </c>
      <c r="AJ520" t="s">
        <v>1106</v>
      </c>
    </row>
    <row r="521" spans="1:36" x14ac:dyDescent="0.3">
      <c r="A521" t="s">
        <v>52542</v>
      </c>
      <c r="B521" t="s">
        <v>52543</v>
      </c>
      <c r="C521" t="s">
        <v>1525</v>
      </c>
      <c r="D521" t="s">
        <v>1531</v>
      </c>
      <c r="E521" t="s">
        <v>47596</v>
      </c>
      <c r="F521" t="s">
        <v>1532</v>
      </c>
      <c r="G521" t="s">
        <v>55065</v>
      </c>
      <c r="H521" t="s">
        <v>71</v>
      </c>
      <c r="I521" t="s">
        <v>56484</v>
      </c>
      <c r="J521" t="s">
        <v>55241</v>
      </c>
      <c r="K521" t="s">
        <v>55134</v>
      </c>
      <c r="L521" t="s">
        <v>78</v>
      </c>
      <c r="M521" t="s">
        <v>50</v>
      </c>
      <c r="N521" t="s">
        <v>1104</v>
      </c>
      <c r="P521" t="s">
        <v>57</v>
      </c>
      <c r="Q521" t="s">
        <v>57</v>
      </c>
      <c r="R521" t="s">
        <v>57</v>
      </c>
      <c r="S521" t="s">
        <v>55892</v>
      </c>
      <c r="T521" t="s">
        <v>56485</v>
      </c>
      <c r="U521" t="s">
        <v>55382</v>
      </c>
      <c r="V521" t="s">
        <v>55382</v>
      </c>
      <c r="W521" t="s">
        <v>55216</v>
      </c>
      <c r="X521" t="s">
        <v>40484</v>
      </c>
      <c r="Y521" t="s">
        <v>56486</v>
      </c>
      <c r="Z521" t="s">
        <v>55927</v>
      </c>
      <c r="AA521" t="s">
        <v>346</v>
      </c>
      <c r="AB521" t="s">
        <v>343</v>
      </c>
      <c r="AC521" t="s">
        <v>346</v>
      </c>
      <c r="AD521" t="s">
        <v>53</v>
      </c>
      <c r="AE521" t="s">
        <v>57</v>
      </c>
      <c r="AG521" t="s">
        <v>1531</v>
      </c>
      <c r="AH521" t="s">
        <v>47596</v>
      </c>
      <c r="AI521" t="s">
        <v>1107</v>
      </c>
      <c r="AJ521" t="s">
        <v>56</v>
      </c>
    </row>
    <row r="522" spans="1:36" x14ac:dyDescent="0.3">
      <c r="A522" t="s">
        <v>52542</v>
      </c>
      <c r="B522" t="s">
        <v>56487</v>
      </c>
      <c r="C522" t="s">
        <v>1525</v>
      </c>
      <c r="D522" t="s">
        <v>1531</v>
      </c>
      <c r="E522" t="s">
        <v>47596</v>
      </c>
      <c r="F522" t="s">
        <v>1532</v>
      </c>
      <c r="G522" t="s">
        <v>55749</v>
      </c>
      <c r="H522" t="s">
        <v>71</v>
      </c>
      <c r="I522" t="s">
        <v>56488</v>
      </c>
      <c r="J522" t="s">
        <v>55138</v>
      </c>
      <c r="K522" t="s">
        <v>55077</v>
      </c>
      <c r="L522" t="s">
        <v>68</v>
      </c>
      <c r="M522" t="s">
        <v>50</v>
      </c>
      <c r="N522" t="s">
        <v>51</v>
      </c>
      <c r="P522" t="s">
        <v>57</v>
      </c>
      <c r="Q522" t="s">
        <v>57</v>
      </c>
      <c r="R522" t="s">
        <v>57</v>
      </c>
      <c r="S522" t="s">
        <v>55892</v>
      </c>
      <c r="T522" t="s">
        <v>56489</v>
      </c>
      <c r="U522" t="s">
        <v>55390</v>
      </c>
      <c r="V522" t="s">
        <v>55390</v>
      </c>
      <c r="W522" t="s">
        <v>55216</v>
      </c>
      <c r="X522" t="s">
        <v>56490</v>
      </c>
      <c r="Y522" t="s">
        <v>56491</v>
      </c>
      <c r="Z522" t="s">
        <v>55374</v>
      </c>
      <c r="AA522" t="s">
        <v>346</v>
      </c>
      <c r="AB522" t="s">
        <v>343</v>
      </c>
      <c r="AC522" t="s">
        <v>57</v>
      </c>
      <c r="AE522" t="s">
        <v>57</v>
      </c>
      <c r="AG522" t="s">
        <v>1531</v>
      </c>
      <c r="AH522" t="s">
        <v>50787</v>
      </c>
      <c r="AI522" t="s">
        <v>1107</v>
      </c>
      <c r="AJ522" t="s">
        <v>56</v>
      </c>
    </row>
    <row r="523" spans="1:36" x14ac:dyDescent="0.3">
      <c r="A523" t="s">
        <v>52610</v>
      </c>
      <c r="B523" t="s">
        <v>52616</v>
      </c>
      <c r="C523" t="s">
        <v>1525</v>
      </c>
      <c r="D523" t="s">
        <v>1526</v>
      </c>
      <c r="E523" t="s">
        <v>47686</v>
      </c>
      <c r="F523" t="s">
        <v>55991</v>
      </c>
      <c r="G523" t="s">
        <v>55065</v>
      </c>
      <c r="H523" t="s">
        <v>71</v>
      </c>
      <c r="I523" t="s">
        <v>56492</v>
      </c>
      <c r="J523" t="s">
        <v>55206</v>
      </c>
      <c r="K523" t="s">
        <v>55206</v>
      </c>
      <c r="L523" t="s">
        <v>86</v>
      </c>
      <c r="M523" t="s">
        <v>50</v>
      </c>
      <c r="N523" t="s">
        <v>51</v>
      </c>
      <c r="P523" t="s">
        <v>57</v>
      </c>
      <c r="Q523" t="s">
        <v>57</v>
      </c>
      <c r="R523" t="s">
        <v>57</v>
      </c>
      <c r="S523" t="s">
        <v>56026</v>
      </c>
      <c r="T523" t="s">
        <v>56493</v>
      </c>
      <c r="U523" t="s">
        <v>55893</v>
      </c>
      <c r="V523" t="s">
        <v>55893</v>
      </c>
      <c r="W523" t="s">
        <v>55105</v>
      </c>
      <c r="X523" t="s">
        <v>55106</v>
      </c>
      <c r="AA523" t="s">
        <v>346</v>
      </c>
      <c r="AB523" t="s">
        <v>343</v>
      </c>
      <c r="AG523" t="s">
        <v>1526</v>
      </c>
      <c r="AH523" t="s">
        <v>47686</v>
      </c>
      <c r="AI523" t="s">
        <v>1107</v>
      </c>
    </row>
    <row r="524" spans="1:36" x14ac:dyDescent="0.3">
      <c r="A524" t="s">
        <v>53313</v>
      </c>
      <c r="B524" t="s">
        <v>53317</v>
      </c>
      <c r="C524" t="s">
        <v>1525</v>
      </c>
      <c r="D524" t="s">
        <v>1531</v>
      </c>
      <c r="E524" t="s">
        <v>47596</v>
      </c>
      <c r="F524" t="s">
        <v>1532</v>
      </c>
      <c r="G524" t="s">
        <v>55065</v>
      </c>
      <c r="H524" t="s">
        <v>71</v>
      </c>
      <c r="I524" t="s">
        <v>56494</v>
      </c>
      <c r="J524" t="s">
        <v>55098</v>
      </c>
      <c r="K524" t="s">
        <v>55099</v>
      </c>
      <c r="L524" t="s">
        <v>78</v>
      </c>
      <c r="M524" t="s">
        <v>61</v>
      </c>
      <c r="N524" t="s">
        <v>51</v>
      </c>
      <c r="O524" t="s">
        <v>57</v>
      </c>
      <c r="P524" t="s">
        <v>57</v>
      </c>
      <c r="Q524" t="s">
        <v>57</v>
      </c>
      <c r="R524" t="s">
        <v>57</v>
      </c>
      <c r="S524" t="s">
        <v>55892</v>
      </c>
      <c r="T524" t="s">
        <v>55445</v>
      </c>
      <c r="U524" t="s">
        <v>55445</v>
      </c>
      <c r="V524" t="s">
        <v>55088</v>
      </c>
      <c r="W524" t="s">
        <v>55105</v>
      </c>
      <c r="X524" t="s">
        <v>55106</v>
      </c>
      <c r="Y524" t="s">
        <v>55217</v>
      </c>
      <c r="Z524" t="s">
        <v>55088</v>
      </c>
      <c r="AA524" t="s">
        <v>346</v>
      </c>
      <c r="AB524" t="s">
        <v>343</v>
      </c>
      <c r="AC524" t="s">
        <v>346</v>
      </c>
      <c r="AD524" t="s">
        <v>53</v>
      </c>
      <c r="AE524" t="s">
        <v>57</v>
      </c>
      <c r="AG524" t="s">
        <v>1531</v>
      </c>
      <c r="AH524" t="s">
        <v>47596</v>
      </c>
      <c r="AI524" t="s">
        <v>1351</v>
      </c>
    </row>
    <row r="525" spans="1:36" x14ac:dyDescent="0.3">
      <c r="A525" t="s">
        <v>53403</v>
      </c>
      <c r="B525" t="s">
        <v>53487</v>
      </c>
      <c r="C525" t="s">
        <v>1525</v>
      </c>
      <c r="D525" t="s">
        <v>1526</v>
      </c>
      <c r="E525" t="s">
        <v>47686</v>
      </c>
      <c r="F525" t="s">
        <v>55991</v>
      </c>
      <c r="G525" t="s">
        <v>55065</v>
      </c>
      <c r="H525" t="s">
        <v>71</v>
      </c>
      <c r="I525" t="s">
        <v>56495</v>
      </c>
      <c r="J525" t="s">
        <v>55123</v>
      </c>
      <c r="K525" t="s">
        <v>55123</v>
      </c>
      <c r="L525" t="s">
        <v>90</v>
      </c>
      <c r="M525" t="s">
        <v>50</v>
      </c>
      <c r="N525" t="s">
        <v>51</v>
      </c>
      <c r="P525" t="s">
        <v>57</v>
      </c>
      <c r="Q525" t="s">
        <v>57</v>
      </c>
      <c r="R525" t="s">
        <v>57</v>
      </c>
      <c r="S525" t="s">
        <v>56026</v>
      </c>
      <c r="T525" t="s">
        <v>55451</v>
      </c>
      <c r="U525" t="s">
        <v>55460</v>
      </c>
      <c r="V525" t="s">
        <v>55460</v>
      </c>
      <c r="W525" t="s">
        <v>55072</v>
      </c>
      <c r="X525" t="s">
        <v>55122</v>
      </c>
      <c r="AA525" t="s">
        <v>346</v>
      </c>
      <c r="AB525" t="s">
        <v>343</v>
      </c>
      <c r="AG525" t="s">
        <v>1526</v>
      </c>
      <c r="AH525" t="s">
        <v>47695</v>
      </c>
      <c r="AI525" t="s">
        <v>1351</v>
      </c>
      <c r="AJ525" t="s">
        <v>1106</v>
      </c>
    </row>
    <row r="526" spans="1:36" x14ac:dyDescent="0.3">
      <c r="A526" t="s">
        <v>53403</v>
      </c>
      <c r="B526" t="s">
        <v>47772</v>
      </c>
      <c r="C526" t="s">
        <v>1525</v>
      </c>
      <c r="D526" t="s">
        <v>1526</v>
      </c>
      <c r="E526" t="s">
        <v>47686</v>
      </c>
      <c r="F526" t="s">
        <v>55991</v>
      </c>
      <c r="G526" t="s">
        <v>55065</v>
      </c>
      <c r="H526" t="s">
        <v>71</v>
      </c>
      <c r="I526" t="s">
        <v>56496</v>
      </c>
      <c r="J526" t="s">
        <v>55449</v>
      </c>
      <c r="K526" t="s">
        <v>55449</v>
      </c>
      <c r="L526" t="s">
        <v>93</v>
      </c>
      <c r="M526" t="s">
        <v>50</v>
      </c>
      <c r="N526" t="s">
        <v>51</v>
      </c>
      <c r="P526" t="s">
        <v>57</v>
      </c>
      <c r="Q526" t="s">
        <v>57</v>
      </c>
      <c r="R526" t="s">
        <v>57</v>
      </c>
      <c r="S526" t="s">
        <v>56026</v>
      </c>
      <c r="T526" t="s">
        <v>55085</v>
      </c>
      <c r="U526" t="s">
        <v>55490</v>
      </c>
      <c r="V526" t="s">
        <v>55490</v>
      </c>
      <c r="W526" t="s">
        <v>55072</v>
      </c>
      <c r="X526" t="s">
        <v>55122</v>
      </c>
      <c r="AA526" t="s">
        <v>346</v>
      </c>
      <c r="AB526" t="s">
        <v>343</v>
      </c>
      <c r="AG526" t="s">
        <v>1526</v>
      </c>
      <c r="AH526" t="s">
        <v>47686</v>
      </c>
      <c r="AI526" t="s">
        <v>1351</v>
      </c>
      <c r="AJ526" t="s">
        <v>1106</v>
      </c>
    </row>
    <row r="527" spans="1:36" x14ac:dyDescent="0.3">
      <c r="A527" t="s">
        <v>53815</v>
      </c>
      <c r="B527" t="s">
        <v>56497</v>
      </c>
      <c r="C527" t="s">
        <v>1525</v>
      </c>
      <c r="D527" t="s">
        <v>1526</v>
      </c>
      <c r="E527" t="s">
        <v>47686</v>
      </c>
      <c r="F527" t="s">
        <v>55991</v>
      </c>
      <c r="G527" t="s">
        <v>55065</v>
      </c>
      <c r="H527" t="s">
        <v>71</v>
      </c>
      <c r="I527" t="s">
        <v>56245</v>
      </c>
      <c r="J527" t="s">
        <v>40484</v>
      </c>
      <c r="K527" t="s">
        <v>55279</v>
      </c>
      <c r="L527" t="s">
        <v>75</v>
      </c>
      <c r="M527" t="s">
        <v>50</v>
      </c>
      <c r="N527" t="s">
        <v>1195</v>
      </c>
      <c r="P527" t="s">
        <v>57</v>
      </c>
      <c r="Q527" t="s">
        <v>57</v>
      </c>
      <c r="R527" t="s">
        <v>57</v>
      </c>
      <c r="S527" t="s">
        <v>56026</v>
      </c>
      <c r="T527" t="s">
        <v>55945</v>
      </c>
      <c r="U527" t="s">
        <v>55850</v>
      </c>
      <c r="V527" t="s">
        <v>55850</v>
      </c>
      <c r="W527" t="s">
        <v>55072</v>
      </c>
      <c r="X527" t="s">
        <v>55145</v>
      </c>
      <c r="Y527" t="s">
        <v>55348</v>
      </c>
      <c r="Z527" t="s">
        <v>55160</v>
      </c>
      <c r="AA527" t="s">
        <v>346</v>
      </c>
      <c r="AB527" t="s">
        <v>343</v>
      </c>
      <c r="AG527" t="s">
        <v>1526</v>
      </c>
      <c r="AI527" t="s">
        <v>1391</v>
      </c>
    </row>
    <row r="528" spans="1:36" x14ac:dyDescent="0.3">
      <c r="A528" t="s">
        <v>53983</v>
      </c>
      <c r="B528" t="s">
        <v>56498</v>
      </c>
      <c r="C528" t="s">
        <v>1525</v>
      </c>
      <c r="D528" t="s">
        <v>1549</v>
      </c>
      <c r="E528" t="s">
        <v>48069</v>
      </c>
      <c r="F528" t="s">
        <v>1551</v>
      </c>
      <c r="G528" t="s">
        <v>55065</v>
      </c>
      <c r="H528" t="s">
        <v>71</v>
      </c>
      <c r="I528" t="s">
        <v>56499</v>
      </c>
      <c r="J528" t="s">
        <v>55067</v>
      </c>
      <c r="K528" t="s">
        <v>55259</v>
      </c>
      <c r="L528" t="s">
        <v>64</v>
      </c>
      <c r="M528" t="s">
        <v>50</v>
      </c>
      <c r="N528" t="s">
        <v>51</v>
      </c>
      <c r="P528" t="s">
        <v>57</v>
      </c>
      <c r="Q528" t="s">
        <v>57</v>
      </c>
      <c r="R528" t="s">
        <v>57</v>
      </c>
      <c r="T528" t="s">
        <v>55526</v>
      </c>
      <c r="U528" t="s">
        <v>55527</v>
      </c>
      <c r="V528" t="s">
        <v>55527</v>
      </c>
      <c r="W528" t="s">
        <v>55105</v>
      </c>
      <c r="X528" t="s">
        <v>55106</v>
      </c>
      <c r="Y528" t="s">
        <v>55404</v>
      </c>
      <c r="Z528" t="s">
        <v>55527</v>
      </c>
      <c r="AA528" t="s">
        <v>346</v>
      </c>
      <c r="AG528" t="s">
        <v>1549</v>
      </c>
      <c r="AH528" t="s">
        <v>48069</v>
      </c>
      <c r="AI528" t="s">
        <v>1391</v>
      </c>
      <c r="AJ528" t="s">
        <v>1176</v>
      </c>
    </row>
    <row r="529" spans="1:36" x14ac:dyDescent="0.3">
      <c r="A529" t="s">
        <v>53983</v>
      </c>
      <c r="B529" t="s">
        <v>56500</v>
      </c>
      <c r="C529" t="s">
        <v>1525</v>
      </c>
      <c r="D529" t="s">
        <v>1549</v>
      </c>
      <c r="E529" t="s">
        <v>48069</v>
      </c>
      <c r="F529" t="s">
        <v>1551</v>
      </c>
      <c r="G529" t="s">
        <v>55749</v>
      </c>
      <c r="H529" t="s">
        <v>55141</v>
      </c>
      <c r="I529" t="s">
        <v>56501</v>
      </c>
      <c r="J529" t="s">
        <v>55098</v>
      </c>
      <c r="K529" t="s">
        <v>55099</v>
      </c>
      <c r="L529" t="s">
        <v>78</v>
      </c>
      <c r="M529" t="s">
        <v>50</v>
      </c>
      <c r="N529" t="s">
        <v>1195</v>
      </c>
      <c r="P529" t="s">
        <v>57</v>
      </c>
      <c r="Q529" t="s">
        <v>57</v>
      </c>
      <c r="R529" t="s">
        <v>57</v>
      </c>
      <c r="T529" t="s">
        <v>55528</v>
      </c>
      <c r="U529" t="s">
        <v>55533</v>
      </c>
      <c r="V529" t="s">
        <v>55533</v>
      </c>
      <c r="W529" t="s">
        <v>55072</v>
      </c>
      <c r="X529" t="s">
        <v>55094</v>
      </c>
      <c r="Y529" t="s">
        <v>55266</v>
      </c>
      <c r="Z529" t="s">
        <v>55533</v>
      </c>
      <c r="AA529" t="s">
        <v>346</v>
      </c>
      <c r="AG529" t="s">
        <v>1549</v>
      </c>
      <c r="AH529" t="s">
        <v>48069</v>
      </c>
      <c r="AI529" t="s">
        <v>1391</v>
      </c>
      <c r="AJ529" t="s">
        <v>1176</v>
      </c>
    </row>
    <row r="530" spans="1:36" x14ac:dyDescent="0.3">
      <c r="A530" t="s">
        <v>53983</v>
      </c>
      <c r="B530" t="s">
        <v>56502</v>
      </c>
      <c r="C530" t="s">
        <v>1525</v>
      </c>
      <c r="D530" t="s">
        <v>1549</v>
      </c>
      <c r="E530" t="s">
        <v>48069</v>
      </c>
      <c r="F530" t="s">
        <v>1551</v>
      </c>
      <c r="G530" t="s">
        <v>55065</v>
      </c>
      <c r="H530" t="s">
        <v>71</v>
      </c>
      <c r="I530" t="s">
        <v>56503</v>
      </c>
      <c r="J530" t="s">
        <v>55449</v>
      </c>
      <c r="K530" t="s">
        <v>55273</v>
      </c>
      <c r="L530" t="s">
        <v>93</v>
      </c>
      <c r="M530" t="s">
        <v>50</v>
      </c>
      <c r="N530" t="s">
        <v>1195</v>
      </c>
      <c r="P530" t="s">
        <v>57</v>
      </c>
      <c r="Q530" t="s">
        <v>57</v>
      </c>
      <c r="R530" t="s">
        <v>57</v>
      </c>
      <c r="T530" t="s">
        <v>55533</v>
      </c>
      <c r="U530" t="s">
        <v>55863</v>
      </c>
      <c r="V530" t="s">
        <v>55863</v>
      </c>
      <c r="W530" t="s">
        <v>55072</v>
      </c>
      <c r="X530" t="s">
        <v>55145</v>
      </c>
      <c r="Y530" t="s">
        <v>55541</v>
      </c>
      <c r="Z530" t="s">
        <v>55863</v>
      </c>
      <c r="AA530" t="s">
        <v>346</v>
      </c>
      <c r="AG530" t="s">
        <v>48768</v>
      </c>
      <c r="AH530" t="s">
        <v>48769</v>
      </c>
      <c r="AI530" t="s">
        <v>1391</v>
      </c>
      <c r="AJ530" t="s">
        <v>1176</v>
      </c>
    </row>
    <row r="531" spans="1:36" x14ac:dyDescent="0.3">
      <c r="A531" t="s">
        <v>53983</v>
      </c>
      <c r="B531" t="s">
        <v>56504</v>
      </c>
      <c r="C531" t="s">
        <v>1525</v>
      </c>
      <c r="D531" t="s">
        <v>1549</v>
      </c>
      <c r="E531" t="s">
        <v>48069</v>
      </c>
      <c r="F531" t="s">
        <v>1551</v>
      </c>
      <c r="G531" t="s">
        <v>55065</v>
      </c>
      <c r="H531" t="s">
        <v>71</v>
      </c>
      <c r="I531" t="s">
        <v>55839</v>
      </c>
      <c r="J531" t="s">
        <v>55110</v>
      </c>
      <c r="K531" t="s">
        <v>55104</v>
      </c>
      <c r="L531" t="s">
        <v>75</v>
      </c>
      <c r="M531" t="s">
        <v>50</v>
      </c>
      <c r="N531" t="s">
        <v>1195</v>
      </c>
      <c r="P531" t="s">
        <v>57</v>
      </c>
      <c r="Q531" t="s">
        <v>57</v>
      </c>
      <c r="R531" t="s">
        <v>57</v>
      </c>
      <c r="T531" t="s">
        <v>55863</v>
      </c>
      <c r="U531" t="s">
        <v>55864</v>
      </c>
      <c r="V531" t="s">
        <v>55864</v>
      </c>
      <c r="W531" t="s">
        <v>55105</v>
      </c>
      <c r="X531" t="s">
        <v>55106</v>
      </c>
      <c r="Y531" t="s">
        <v>56505</v>
      </c>
      <c r="Z531" t="s">
        <v>55864</v>
      </c>
      <c r="AA531" t="s">
        <v>346</v>
      </c>
      <c r="AG531" t="s">
        <v>48768</v>
      </c>
      <c r="AH531" t="s">
        <v>48769</v>
      </c>
      <c r="AI531" t="s">
        <v>1391</v>
      </c>
      <c r="AJ531" t="s">
        <v>1176</v>
      </c>
    </row>
    <row r="532" spans="1:36" x14ac:dyDescent="0.3">
      <c r="A532" t="s">
        <v>53983</v>
      </c>
      <c r="B532" t="s">
        <v>56506</v>
      </c>
      <c r="C532" t="s">
        <v>1525</v>
      </c>
      <c r="D532" t="s">
        <v>1549</v>
      </c>
      <c r="E532" t="s">
        <v>48069</v>
      </c>
      <c r="F532" t="s">
        <v>1551</v>
      </c>
      <c r="G532" t="s">
        <v>55065</v>
      </c>
      <c r="H532" t="s">
        <v>71</v>
      </c>
      <c r="I532" t="s">
        <v>56507</v>
      </c>
      <c r="J532" t="s">
        <v>55540</v>
      </c>
      <c r="K532" t="s">
        <v>55067</v>
      </c>
      <c r="L532" t="s">
        <v>64</v>
      </c>
      <c r="M532" t="s">
        <v>50</v>
      </c>
      <c r="N532" t="s">
        <v>51</v>
      </c>
      <c r="P532" t="s">
        <v>57</v>
      </c>
      <c r="Q532" t="s">
        <v>57</v>
      </c>
      <c r="R532" t="s">
        <v>57</v>
      </c>
      <c r="T532" t="s">
        <v>55863</v>
      </c>
      <c r="U532" t="s">
        <v>55864</v>
      </c>
      <c r="V532" t="s">
        <v>55864</v>
      </c>
      <c r="W532" t="s">
        <v>55105</v>
      </c>
      <c r="X532" t="s">
        <v>55106</v>
      </c>
      <c r="Y532" t="s">
        <v>40381</v>
      </c>
      <c r="Z532" t="s">
        <v>55767</v>
      </c>
      <c r="AA532" t="s">
        <v>346</v>
      </c>
      <c r="AB532" t="s">
        <v>343</v>
      </c>
      <c r="AG532" t="s">
        <v>48768</v>
      </c>
      <c r="AH532" t="s">
        <v>48772</v>
      </c>
      <c r="AI532" t="s">
        <v>1391</v>
      </c>
      <c r="AJ532" t="s">
        <v>1176</v>
      </c>
    </row>
    <row r="533" spans="1:36" x14ac:dyDescent="0.3">
      <c r="A533" t="s">
        <v>53983</v>
      </c>
      <c r="B533" t="s">
        <v>56508</v>
      </c>
      <c r="C533" t="s">
        <v>1525</v>
      </c>
      <c r="D533" t="s">
        <v>1549</v>
      </c>
      <c r="E533" t="s">
        <v>48069</v>
      </c>
      <c r="F533" t="s">
        <v>1551</v>
      </c>
      <c r="G533" t="s">
        <v>55065</v>
      </c>
      <c r="H533" t="s">
        <v>71</v>
      </c>
      <c r="I533" t="s">
        <v>56509</v>
      </c>
      <c r="J533" t="s">
        <v>55123</v>
      </c>
      <c r="K533" t="s">
        <v>55821</v>
      </c>
      <c r="L533" t="s">
        <v>90</v>
      </c>
      <c r="M533" t="s">
        <v>50</v>
      </c>
      <c r="N533" t="s">
        <v>1195</v>
      </c>
      <c r="P533" t="s">
        <v>57</v>
      </c>
      <c r="Q533" t="s">
        <v>57</v>
      </c>
      <c r="R533" t="s">
        <v>57</v>
      </c>
      <c r="T533" t="s">
        <v>55864</v>
      </c>
      <c r="U533" t="s">
        <v>55767</v>
      </c>
      <c r="V533" t="s">
        <v>55767</v>
      </c>
      <c r="W533" t="s">
        <v>55105</v>
      </c>
      <c r="X533" t="s">
        <v>55106</v>
      </c>
      <c r="Y533" t="s">
        <v>56510</v>
      </c>
      <c r="Z533" t="s">
        <v>55767</v>
      </c>
      <c r="AA533" t="s">
        <v>346</v>
      </c>
      <c r="AG533" t="s">
        <v>48768</v>
      </c>
      <c r="AH533" t="s">
        <v>48772</v>
      </c>
      <c r="AI533" t="s">
        <v>1391</v>
      </c>
      <c r="AJ533" t="s">
        <v>1176</v>
      </c>
    </row>
    <row r="534" spans="1:36" x14ac:dyDescent="0.3">
      <c r="A534" t="s">
        <v>53983</v>
      </c>
      <c r="B534" t="s">
        <v>56511</v>
      </c>
      <c r="C534" t="s">
        <v>1525</v>
      </c>
      <c r="D534" t="s">
        <v>1549</v>
      </c>
      <c r="E534" t="s">
        <v>48069</v>
      </c>
      <c r="F534" t="s">
        <v>1551</v>
      </c>
      <c r="G534" t="s">
        <v>55749</v>
      </c>
      <c r="H534" t="s">
        <v>60</v>
      </c>
      <c r="I534" t="s">
        <v>56512</v>
      </c>
      <c r="J534" t="s">
        <v>55159</v>
      </c>
      <c r="K534" t="s">
        <v>55114</v>
      </c>
      <c r="L534" t="s">
        <v>68</v>
      </c>
      <c r="M534" t="s">
        <v>50</v>
      </c>
      <c r="N534" t="s">
        <v>1195</v>
      </c>
      <c r="P534" t="s">
        <v>57</v>
      </c>
      <c r="Q534" t="s">
        <v>57</v>
      </c>
      <c r="R534" t="s">
        <v>57</v>
      </c>
      <c r="T534" t="s">
        <v>55762</v>
      </c>
      <c r="U534" t="s">
        <v>55185</v>
      </c>
      <c r="V534" t="s">
        <v>55185</v>
      </c>
      <c r="W534" t="s">
        <v>55072</v>
      </c>
      <c r="X534" t="s">
        <v>55094</v>
      </c>
      <c r="Y534" t="s">
        <v>55266</v>
      </c>
      <c r="Z534" t="s">
        <v>55533</v>
      </c>
      <c r="AA534" t="s">
        <v>346</v>
      </c>
      <c r="AC534" t="s">
        <v>346</v>
      </c>
      <c r="AD534" t="s">
        <v>53</v>
      </c>
      <c r="AG534" t="s">
        <v>48768</v>
      </c>
      <c r="AH534" t="s">
        <v>56513</v>
      </c>
      <c r="AI534" t="s">
        <v>1391</v>
      </c>
      <c r="AJ534" t="s">
        <v>1176</v>
      </c>
    </row>
    <row r="535" spans="1:36" x14ac:dyDescent="0.3">
      <c r="A535" t="s">
        <v>54548</v>
      </c>
      <c r="B535" t="s">
        <v>56514</v>
      </c>
      <c r="C535" t="s">
        <v>1525</v>
      </c>
      <c r="D535" t="s">
        <v>1531</v>
      </c>
      <c r="E535" t="s">
        <v>47596</v>
      </c>
      <c r="F535" t="s">
        <v>1532</v>
      </c>
      <c r="G535" t="s">
        <v>55065</v>
      </c>
      <c r="H535" t="s">
        <v>71</v>
      </c>
      <c r="I535" t="s">
        <v>56515</v>
      </c>
      <c r="J535" t="s">
        <v>55590</v>
      </c>
      <c r="K535" t="s">
        <v>29172</v>
      </c>
      <c r="L535" t="s">
        <v>55151</v>
      </c>
      <c r="M535" t="s">
        <v>50</v>
      </c>
      <c r="N535" t="s">
        <v>51</v>
      </c>
      <c r="P535" t="s">
        <v>57</v>
      </c>
      <c r="Q535" t="s">
        <v>57</v>
      </c>
      <c r="R535" t="s">
        <v>57</v>
      </c>
      <c r="T535" t="s">
        <v>55619</v>
      </c>
      <c r="U535" t="s">
        <v>55611</v>
      </c>
      <c r="V535" t="s">
        <v>55880</v>
      </c>
      <c r="W535" t="s">
        <v>55216</v>
      </c>
      <c r="X535" t="s">
        <v>55318</v>
      </c>
      <c r="Y535" t="s">
        <v>56516</v>
      </c>
      <c r="Z535" t="s">
        <v>55585</v>
      </c>
      <c r="AA535" t="s">
        <v>346</v>
      </c>
      <c r="AB535" t="s">
        <v>343</v>
      </c>
      <c r="AC535" t="s">
        <v>346</v>
      </c>
      <c r="AD535" t="s">
        <v>53</v>
      </c>
      <c r="AE535" t="s">
        <v>346</v>
      </c>
      <c r="AF535" t="s">
        <v>53</v>
      </c>
      <c r="AG535" t="s">
        <v>1531</v>
      </c>
      <c r="AH535" t="s">
        <v>47596</v>
      </c>
      <c r="AI535" t="s">
        <v>1392</v>
      </c>
      <c r="AJ535" t="s">
        <v>1176</v>
      </c>
    </row>
    <row r="536" spans="1:36" x14ac:dyDescent="0.3">
      <c r="A536" t="s">
        <v>54595</v>
      </c>
      <c r="B536" t="s">
        <v>56517</v>
      </c>
      <c r="C536" t="s">
        <v>1525</v>
      </c>
      <c r="D536" t="s">
        <v>1526</v>
      </c>
      <c r="E536" t="s">
        <v>47686</v>
      </c>
      <c r="F536" t="s">
        <v>55991</v>
      </c>
      <c r="G536" t="s">
        <v>55065</v>
      </c>
      <c r="H536" t="s">
        <v>71</v>
      </c>
      <c r="I536" t="s">
        <v>56518</v>
      </c>
      <c r="J536" t="s">
        <v>55114</v>
      </c>
      <c r="K536" t="s">
        <v>40484</v>
      </c>
      <c r="L536" t="s">
        <v>75</v>
      </c>
      <c r="M536" t="s">
        <v>50</v>
      </c>
      <c r="N536" t="s">
        <v>1195</v>
      </c>
      <c r="P536" t="s">
        <v>57</v>
      </c>
      <c r="Q536" t="s">
        <v>57</v>
      </c>
      <c r="R536" t="s">
        <v>57</v>
      </c>
      <c r="S536" t="s">
        <v>56026</v>
      </c>
      <c r="T536" t="s">
        <v>55578</v>
      </c>
      <c r="U536" t="s">
        <v>55880</v>
      </c>
      <c r="V536" t="s">
        <v>55880</v>
      </c>
      <c r="W536" t="s">
        <v>55072</v>
      </c>
      <c r="X536" t="s">
        <v>55094</v>
      </c>
      <c r="Y536" t="s">
        <v>55797</v>
      </c>
      <c r="Z536" t="s">
        <v>55864</v>
      </c>
      <c r="AA536" t="s">
        <v>346</v>
      </c>
      <c r="AB536" t="s">
        <v>343</v>
      </c>
      <c r="AG536" t="s">
        <v>1526</v>
      </c>
      <c r="AH536" t="s">
        <v>47686</v>
      </c>
      <c r="AI536" t="s">
        <v>1392</v>
      </c>
      <c r="AJ536" t="s">
        <v>1176</v>
      </c>
    </row>
    <row r="537" spans="1:36" x14ac:dyDescent="0.3">
      <c r="A537" t="s">
        <v>54595</v>
      </c>
      <c r="B537" t="s">
        <v>56519</v>
      </c>
      <c r="C537" t="s">
        <v>1525</v>
      </c>
      <c r="D537" t="s">
        <v>1526</v>
      </c>
      <c r="E537" t="s">
        <v>47686</v>
      </c>
      <c r="F537" t="s">
        <v>55991</v>
      </c>
      <c r="G537" t="s">
        <v>55065</v>
      </c>
      <c r="H537" t="s">
        <v>71</v>
      </c>
      <c r="I537" t="s">
        <v>56520</v>
      </c>
      <c r="J537" t="s">
        <v>55449</v>
      </c>
      <c r="K537" t="s">
        <v>55273</v>
      </c>
      <c r="L537" t="s">
        <v>93</v>
      </c>
      <c r="M537" t="s">
        <v>61</v>
      </c>
      <c r="N537" t="s">
        <v>51</v>
      </c>
      <c r="O537" t="s">
        <v>57</v>
      </c>
      <c r="P537" t="s">
        <v>57</v>
      </c>
      <c r="Q537" t="s">
        <v>57</v>
      </c>
      <c r="R537" t="s">
        <v>57</v>
      </c>
      <c r="S537" t="s">
        <v>56026</v>
      </c>
      <c r="T537" t="s">
        <v>55620</v>
      </c>
      <c r="U537" t="s">
        <v>55600</v>
      </c>
      <c r="V537" t="s">
        <v>55600</v>
      </c>
      <c r="W537" t="s">
        <v>55072</v>
      </c>
      <c r="X537" t="s">
        <v>55073</v>
      </c>
      <c r="Y537" t="s">
        <v>56521</v>
      </c>
      <c r="Z537" t="s">
        <v>55185</v>
      </c>
      <c r="AA537" t="s">
        <v>346</v>
      </c>
      <c r="AB537" t="s">
        <v>343</v>
      </c>
      <c r="AG537" t="s">
        <v>1526</v>
      </c>
      <c r="AH537" t="s">
        <v>47686</v>
      </c>
      <c r="AI537" t="s">
        <v>1392</v>
      </c>
      <c r="AJ537" t="s">
        <v>1176</v>
      </c>
    </row>
    <row r="538" spans="1:36" x14ac:dyDescent="0.3">
      <c r="A538" t="s">
        <v>54765</v>
      </c>
      <c r="B538" t="s">
        <v>56522</v>
      </c>
      <c r="C538" t="s">
        <v>1525</v>
      </c>
      <c r="D538" t="s">
        <v>1549</v>
      </c>
      <c r="E538" t="s">
        <v>48069</v>
      </c>
      <c r="F538" t="s">
        <v>1551</v>
      </c>
      <c r="G538" t="s">
        <v>55749</v>
      </c>
      <c r="H538" t="s">
        <v>55141</v>
      </c>
      <c r="I538" t="s">
        <v>56523</v>
      </c>
      <c r="J538" t="s">
        <v>55288</v>
      </c>
      <c r="K538" t="s">
        <v>55131</v>
      </c>
      <c r="L538" t="s">
        <v>93</v>
      </c>
      <c r="M538" t="s">
        <v>50</v>
      </c>
      <c r="N538" t="s">
        <v>1195</v>
      </c>
      <c r="P538" t="s">
        <v>57</v>
      </c>
      <c r="Q538" t="s">
        <v>57</v>
      </c>
      <c r="R538" t="s">
        <v>57</v>
      </c>
      <c r="T538" t="s">
        <v>56524</v>
      </c>
      <c r="U538" t="s">
        <v>55880</v>
      </c>
      <c r="V538" t="s">
        <v>55880</v>
      </c>
      <c r="W538" t="s">
        <v>55216</v>
      </c>
      <c r="X538" t="s">
        <v>56525</v>
      </c>
      <c r="Y538" t="s">
        <v>56526</v>
      </c>
      <c r="Z538" t="s">
        <v>56524</v>
      </c>
      <c r="AA538" t="s">
        <v>346</v>
      </c>
      <c r="AB538" t="s">
        <v>343</v>
      </c>
      <c r="AG538" t="s">
        <v>1535</v>
      </c>
      <c r="AH538" t="s">
        <v>47822</v>
      </c>
      <c r="AI538" t="s">
        <v>1392</v>
      </c>
      <c r="AJ538" t="s">
        <v>1176</v>
      </c>
    </row>
    <row r="539" spans="1:36" x14ac:dyDescent="0.3">
      <c r="A539" t="s">
        <v>1119</v>
      </c>
      <c r="B539" t="s">
        <v>56527</v>
      </c>
      <c r="C539" t="s">
        <v>1100</v>
      </c>
      <c r="D539" t="s">
        <v>1121</v>
      </c>
      <c r="E539" t="s">
        <v>1122</v>
      </c>
      <c r="F539" t="s">
        <v>1123</v>
      </c>
      <c r="G539" t="s">
        <v>55065</v>
      </c>
      <c r="H539" t="s">
        <v>71</v>
      </c>
      <c r="I539" t="s">
        <v>56528</v>
      </c>
      <c r="J539" t="s">
        <v>55095</v>
      </c>
      <c r="K539" t="s">
        <v>55095</v>
      </c>
      <c r="L539" t="s">
        <v>55309</v>
      </c>
      <c r="M539" t="s">
        <v>61</v>
      </c>
      <c r="N539" t="s">
        <v>51</v>
      </c>
      <c r="O539" t="s">
        <v>57</v>
      </c>
      <c r="P539" t="s">
        <v>57</v>
      </c>
      <c r="Q539" t="s">
        <v>57</v>
      </c>
      <c r="R539" t="s">
        <v>57</v>
      </c>
      <c r="S539" t="s">
        <v>55068</v>
      </c>
      <c r="T539" t="s">
        <v>56529</v>
      </c>
      <c r="U539" t="s">
        <v>55985</v>
      </c>
      <c r="V539" t="s">
        <v>55985</v>
      </c>
      <c r="W539" t="s">
        <v>55216</v>
      </c>
      <c r="X539" t="s">
        <v>56530</v>
      </c>
      <c r="Y539" t="s">
        <v>56468</v>
      </c>
      <c r="Z539" t="s">
        <v>55985</v>
      </c>
      <c r="AA539" t="s">
        <v>57</v>
      </c>
      <c r="AC539" t="s">
        <v>57</v>
      </c>
      <c r="AE539" t="s">
        <v>57</v>
      </c>
      <c r="AG539" t="s">
        <v>1121</v>
      </c>
      <c r="AH539" t="s">
        <v>1122</v>
      </c>
      <c r="AI539" t="s">
        <v>1105</v>
      </c>
      <c r="AJ539" t="s">
        <v>1106</v>
      </c>
    </row>
    <row r="540" spans="1:36" x14ac:dyDescent="0.3">
      <c r="A540" t="s">
        <v>1242</v>
      </c>
      <c r="B540" t="s">
        <v>42085</v>
      </c>
      <c r="C540" t="s">
        <v>1100</v>
      </c>
      <c r="D540" t="s">
        <v>1162</v>
      </c>
      <c r="E540" t="s">
        <v>1163</v>
      </c>
      <c r="F540" t="s">
        <v>1204</v>
      </c>
      <c r="G540" t="s">
        <v>55065</v>
      </c>
      <c r="H540" t="s">
        <v>71</v>
      </c>
      <c r="I540" t="s">
        <v>56531</v>
      </c>
      <c r="J540" t="s">
        <v>55110</v>
      </c>
      <c r="K540" t="s">
        <v>55104</v>
      </c>
      <c r="L540" t="s">
        <v>75</v>
      </c>
      <c r="M540" t="s">
        <v>50</v>
      </c>
      <c r="N540" t="s">
        <v>51</v>
      </c>
      <c r="P540" t="s">
        <v>57</v>
      </c>
      <c r="Q540" t="s">
        <v>57</v>
      </c>
      <c r="R540" t="s">
        <v>57</v>
      </c>
      <c r="S540" t="s">
        <v>55068</v>
      </c>
      <c r="T540" t="s">
        <v>56532</v>
      </c>
      <c r="U540" t="s">
        <v>55195</v>
      </c>
      <c r="V540" t="s">
        <v>55195</v>
      </c>
      <c r="W540" t="s">
        <v>55072</v>
      </c>
      <c r="X540" t="s">
        <v>39952</v>
      </c>
      <c r="Y540" t="s">
        <v>56061</v>
      </c>
      <c r="Z540" t="s">
        <v>56532</v>
      </c>
      <c r="AA540" t="s">
        <v>57</v>
      </c>
      <c r="AG540" t="s">
        <v>1162</v>
      </c>
      <c r="AH540" t="s">
        <v>1163</v>
      </c>
      <c r="AI540" t="s">
        <v>54</v>
      </c>
      <c r="AJ540" t="s">
        <v>56</v>
      </c>
    </row>
    <row r="541" spans="1:36" x14ac:dyDescent="0.3">
      <c r="A541" t="s">
        <v>1242</v>
      </c>
      <c r="B541" t="s">
        <v>42088</v>
      </c>
      <c r="C541" t="s">
        <v>1100</v>
      </c>
      <c r="D541" t="s">
        <v>1162</v>
      </c>
      <c r="E541" t="s">
        <v>1163</v>
      </c>
      <c r="F541" t="s">
        <v>1204</v>
      </c>
      <c r="G541" t="s">
        <v>55065</v>
      </c>
      <c r="H541" t="s">
        <v>71</v>
      </c>
      <c r="I541" t="s">
        <v>56261</v>
      </c>
      <c r="J541" t="s">
        <v>55114</v>
      </c>
      <c r="K541" t="s">
        <v>40484</v>
      </c>
      <c r="L541" t="s">
        <v>75</v>
      </c>
      <c r="M541" t="s">
        <v>50</v>
      </c>
      <c r="N541" t="s">
        <v>51</v>
      </c>
      <c r="P541" t="s">
        <v>57</v>
      </c>
      <c r="Q541" t="s">
        <v>57</v>
      </c>
      <c r="R541" t="s">
        <v>57</v>
      </c>
      <c r="S541" t="s">
        <v>55068</v>
      </c>
      <c r="T541" t="s">
        <v>55194</v>
      </c>
      <c r="U541" t="s">
        <v>55230</v>
      </c>
      <c r="V541" t="s">
        <v>55230</v>
      </c>
      <c r="W541" t="s">
        <v>55072</v>
      </c>
      <c r="X541" t="s">
        <v>55073</v>
      </c>
      <c r="Y541" t="s">
        <v>55664</v>
      </c>
      <c r="Z541" t="s">
        <v>55230</v>
      </c>
      <c r="AA541" t="s">
        <v>57</v>
      </c>
      <c r="AG541" t="s">
        <v>1162</v>
      </c>
      <c r="AH541" t="s">
        <v>1163</v>
      </c>
      <c r="AI541" t="s">
        <v>54</v>
      </c>
      <c r="AJ541" t="s">
        <v>56</v>
      </c>
    </row>
    <row r="542" spans="1:36" x14ac:dyDescent="0.3">
      <c r="A542" t="s">
        <v>1339</v>
      </c>
      <c r="B542" t="s">
        <v>1341</v>
      </c>
      <c r="C542" t="s">
        <v>1100</v>
      </c>
      <c r="D542" t="s">
        <v>1162</v>
      </c>
      <c r="E542" t="s">
        <v>1163</v>
      </c>
      <c r="F542" t="s">
        <v>1164</v>
      </c>
      <c r="G542" t="s">
        <v>55065</v>
      </c>
      <c r="H542" t="s">
        <v>71</v>
      </c>
      <c r="I542" t="s">
        <v>56533</v>
      </c>
      <c r="J542" t="s">
        <v>55150</v>
      </c>
      <c r="K542" t="s">
        <v>55590</v>
      </c>
      <c r="L542" t="s">
        <v>55151</v>
      </c>
      <c r="M542" t="s">
        <v>50</v>
      </c>
      <c r="N542" t="s">
        <v>51</v>
      </c>
      <c r="P542" t="s">
        <v>57</v>
      </c>
      <c r="Q542" t="s">
        <v>57</v>
      </c>
      <c r="R542" t="s">
        <v>57</v>
      </c>
      <c r="S542" t="s">
        <v>55068</v>
      </c>
      <c r="T542" t="s">
        <v>55221</v>
      </c>
      <c r="U542" t="s">
        <v>55366</v>
      </c>
      <c r="V542" t="s">
        <v>55366</v>
      </c>
      <c r="W542" t="s">
        <v>55216</v>
      </c>
      <c r="X542" t="s">
        <v>55259</v>
      </c>
      <c r="Y542" t="s">
        <v>56534</v>
      </c>
      <c r="Z542" t="s">
        <v>55221</v>
      </c>
      <c r="AG542" t="s">
        <v>1112</v>
      </c>
      <c r="AH542" t="s">
        <v>1113</v>
      </c>
      <c r="AI542" t="s">
        <v>1107</v>
      </c>
      <c r="AJ542" t="s">
        <v>56</v>
      </c>
    </row>
    <row r="543" spans="1:36" x14ac:dyDescent="0.3">
      <c r="A543" t="s">
        <v>1339</v>
      </c>
      <c r="B543" t="s">
        <v>56535</v>
      </c>
      <c r="C543" t="s">
        <v>1100</v>
      </c>
      <c r="D543" t="s">
        <v>1162</v>
      </c>
      <c r="E543" t="s">
        <v>1163</v>
      </c>
      <c r="F543" t="s">
        <v>1164</v>
      </c>
      <c r="G543" t="s">
        <v>55065</v>
      </c>
      <c r="H543" t="s">
        <v>60</v>
      </c>
      <c r="I543" t="s">
        <v>56536</v>
      </c>
      <c r="J543" t="s">
        <v>55159</v>
      </c>
      <c r="K543" t="s">
        <v>55114</v>
      </c>
      <c r="L543" t="s">
        <v>68</v>
      </c>
      <c r="M543" t="s">
        <v>50</v>
      </c>
      <c r="N543" t="s">
        <v>1104</v>
      </c>
      <c r="P543" t="s">
        <v>57</v>
      </c>
      <c r="Q543" t="s">
        <v>57</v>
      </c>
      <c r="R543" t="s">
        <v>57</v>
      </c>
      <c r="S543" t="s">
        <v>55068</v>
      </c>
      <c r="T543" t="s">
        <v>55927</v>
      </c>
      <c r="U543" t="s">
        <v>55893</v>
      </c>
      <c r="V543" t="s">
        <v>55367</v>
      </c>
      <c r="W543" t="s">
        <v>55216</v>
      </c>
      <c r="X543" t="s">
        <v>55516</v>
      </c>
      <c r="Y543" t="s">
        <v>56537</v>
      </c>
      <c r="Z543" t="s">
        <v>55386</v>
      </c>
      <c r="AG543" t="s">
        <v>1162</v>
      </c>
      <c r="AH543" t="s">
        <v>1163</v>
      </c>
      <c r="AI543" t="s">
        <v>1107</v>
      </c>
      <c r="AJ543" t="s">
        <v>56</v>
      </c>
    </row>
    <row r="544" spans="1:36" x14ac:dyDescent="0.3">
      <c r="A544" t="s">
        <v>1342</v>
      </c>
      <c r="B544" t="s">
        <v>43627</v>
      </c>
      <c r="C544" t="s">
        <v>1100</v>
      </c>
      <c r="D544" t="s">
        <v>1162</v>
      </c>
      <c r="E544" t="s">
        <v>1163</v>
      </c>
      <c r="F544" t="s">
        <v>1204</v>
      </c>
      <c r="G544" t="s">
        <v>55065</v>
      </c>
      <c r="H544" t="s">
        <v>60</v>
      </c>
      <c r="I544" t="s">
        <v>56538</v>
      </c>
      <c r="J544" t="s">
        <v>55404</v>
      </c>
      <c r="K544" t="s">
        <v>55206</v>
      </c>
      <c r="L544" t="s">
        <v>86</v>
      </c>
      <c r="M544" t="s">
        <v>50</v>
      </c>
      <c r="N544" t="s">
        <v>1104</v>
      </c>
      <c r="P544" t="s">
        <v>57</v>
      </c>
      <c r="Q544" t="s">
        <v>57</v>
      </c>
      <c r="R544" t="s">
        <v>57</v>
      </c>
      <c r="S544" t="s">
        <v>55068</v>
      </c>
      <c r="T544" t="s">
        <v>55270</v>
      </c>
      <c r="U544" t="s">
        <v>55360</v>
      </c>
      <c r="V544" t="s">
        <v>55360</v>
      </c>
      <c r="W544" t="s">
        <v>55216</v>
      </c>
      <c r="X544" t="s">
        <v>55128</v>
      </c>
      <c r="Y544" t="s">
        <v>56539</v>
      </c>
      <c r="Z544" t="s">
        <v>55366</v>
      </c>
      <c r="AG544" t="s">
        <v>1154</v>
      </c>
      <c r="AH544" t="s">
        <v>1155</v>
      </c>
      <c r="AI544" t="s">
        <v>1107</v>
      </c>
      <c r="AJ544" t="s">
        <v>56</v>
      </c>
    </row>
    <row r="545" spans="1:36" x14ac:dyDescent="0.3">
      <c r="A545" t="s">
        <v>1398</v>
      </c>
      <c r="B545" t="s">
        <v>56540</v>
      </c>
      <c r="C545" t="s">
        <v>1100</v>
      </c>
      <c r="D545" t="s">
        <v>1121</v>
      </c>
      <c r="E545" t="s">
        <v>1122</v>
      </c>
      <c r="F545" t="s">
        <v>1128</v>
      </c>
      <c r="G545" t="s">
        <v>55065</v>
      </c>
      <c r="H545" t="s">
        <v>71</v>
      </c>
      <c r="I545" t="s">
        <v>56541</v>
      </c>
      <c r="J545" t="s">
        <v>55236</v>
      </c>
      <c r="K545" t="s">
        <v>44898</v>
      </c>
      <c r="L545" t="s">
        <v>86</v>
      </c>
      <c r="M545" t="s">
        <v>50</v>
      </c>
      <c r="N545" t="s">
        <v>51</v>
      </c>
      <c r="P545" t="s">
        <v>57</v>
      </c>
      <c r="Q545" t="s">
        <v>57</v>
      </c>
      <c r="R545" t="s">
        <v>57</v>
      </c>
      <c r="S545" t="s">
        <v>55068</v>
      </c>
      <c r="T545" t="s">
        <v>55864</v>
      </c>
      <c r="U545" t="s">
        <v>55864</v>
      </c>
      <c r="V545" t="s">
        <v>55767</v>
      </c>
      <c r="W545" t="s">
        <v>55105</v>
      </c>
      <c r="X545" t="s">
        <v>55106</v>
      </c>
      <c r="Y545" t="s">
        <v>56542</v>
      </c>
      <c r="Z545" t="s">
        <v>55767</v>
      </c>
      <c r="AA545" t="s">
        <v>57</v>
      </c>
      <c r="AC545" t="s">
        <v>57</v>
      </c>
      <c r="AE545" t="s">
        <v>346</v>
      </c>
      <c r="AF545" t="s">
        <v>53</v>
      </c>
      <c r="AG545" t="s">
        <v>1121</v>
      </c>
      <c r="AH545" t="s">
        <v>1124</v>
      </c>
      <c r="AI545" t="s">
        <v>1391</v>
      </c>
      <c r="AJ545" t="s">
        <v>1176</v>
      </c>
    </row>
    <row r="546" spans="1:36" x14ac:dyDescent="0.3">
      <c r="A546" t="s">
        <v>1398</v>
      </c>
      <c r="B546" t="s">
        <v>56543</v>
      </c>
      <c r="C546" t="s">
        <v>1100</v>
      </c>
      <c r="D546" t="s">
        <v>1121</v>
      </c>
      <c r="E546" t="s">
        <v>1122</v>
      </c>
      <c r="F546" t="s">
        <v>1128</v>
      </c>
      <c r="G546" t="s">
        <v>55065</v>
      </c>
      <c r="H546" t="s">
        <v>71</v>
      </c>
      <c r="I546" t="s">
        <v>56544</v>
      </c>
      <c r="J546" t="s">
        <v>55138</v>
      </c>
      <c r="K546" t="s">
        <v>55077</v>
      </c>
      <c r="L546" t="s">
        <v>68</v>
      </c>
      <c r="M546" t="s">
        <v>61</v>
      </c>
      <c r="N546" t="s">
        <v>51</v>
      </c>
      <c r="P546" t="s">
        <v>57</v>
      </c>
      <c r="Q546" t="s">
        <v>57</v>
      </c>
      <c r="R546" t="s">
        <v>57</v>
      </c>
      <c r="S546" t="s">
        <v>55068</v>
      </c>
      <c r="T546" t="s">
        <v>55767</v>
      </c>
      <c r="U546" t="s">
        <v>55767</v>
      </c>
      <c r="V546" t="s">
        <v>55767</v>
      </c>
      <c r="W546" t="s">
        <v>55105</v>
      </c>
      <c r="X546" t="s">
        <v>36154</v>
      </c>
      <c r="Y546" t="s">
        <v>56545</v>
      </c>
      <c r="Z546" t="s">
        <v>55854</v>
      </c>
      <c r="AA546" t="s">
        <v>57</v>
      </c>
      <c r="AC546" t="s">
        <v>57</v>
      </c>
      <c r="AG546" t="s">
        <v>1121</v>
      </c>
      <c r="AH546" t="s">
        <v>1124</v>
      </c>
      <c r="AI546" t="s">
        <v>1391</v>
      </c>
      <c r="AJ546" t="s">
        <v>1176</v>
      </c>
    </row>
    <row r="547" spans="1:36" x14ac:dyDescent="0.3">
      <c r="A547" t="s">
        <v>1447</v>
      </c>
      <c r="B547" t="s">
        <v>1448</v>
      </c>
      <c r="C547" t="s">
        <v>1100</v>
      </c>
      <c r="D547" t="s">
        <v>1139</v>
      </c>
      <c r="E547" t="s">
        <v>1140</v>
      </c>
      <c r="F547" t="s">
        <v>1147</v>
      </c>
      <c r="G547" t="s">
        <v>55065</v>
      </c>
      <c r="H547" t="s">
        <v>71</v>
      </c>
      <c r="I547" t="s">
        <v>56546</v>
      </c>
      <c r="J547" t="s">
        <v>55134</v>
      </c>
      <c r="K547" t="s">
        <v>55126</v>
      </c>
      <c r="L547" t="s">
        <v>78</v>
      </c>
      <c r="M547" t="s">
        <v>50</v>
      </c>
      <c r="N547" t="s">
        <v>1195</v>
      </c>
      <c r="P547" t="s">
        <v>57</v>
      </c>
      <c r="Q547" t="s">
        <v>57</v>
      </c>
      <c r="R547" t="s">
        <v>57</v>
      </c>
      <c r="S547" t="s">
        <v>55068</v>
      </c>
      <c r="T547" t="s">
        <v>55589</v>
      </c>
      <c r="U547" t="s">
        <v>55616</v>
      </c>
      <c r="V547" t="s">
        <v>55585</v>
      </c>
      <c r="W547" t="s">
        <v>55216</v>
      </c>
      <c r="X547" t="s">
        <v>55318</v>
      </c>
      <c r="Y547" t="s">
        <v>55406</v>
      </c>
      <c r="Z547" t="s">
        <v>55616</v>
      </c>
      <c r="AC547" t="s">
        <v>346</v>
      </c>
      <c r="AD547" t="s">
        <v>53</v>
      </c>
      <c r="AE547" t="s">
        <v>346</v>
      </c>
      <c r="AF547" t="s">
        <v>343</v>
      </c>
      <c r="AG547" t="s">
        <v>1196</v>
      </c>
      <c r="AH547" t="s">
        <v>1197</v>
      </c>
      <c r="AI547" t="s">
        <v>1392</v>
      </c>
      <c r="AJ547" t="s">
        <v>1176</v>
      </c>
    </row>
    <row r="548" spans="1:36" x14ac:dyDescent="0.3">
      <c r="A548" t="s">
        <v>1447</v>
      </c>
      <c r="B548" t="s">
        <v>1449</v>
      </c>
      <c r="C548" t="s">
        <v>1100</v>
      </c>
      <c r="D548" t="s">
        <v>1139</v>
      </c>
      <c r="E548" t="s">
        <v>1140</v>
      </c>
      <c r="F548" t="s">
        <v>1147</v>
      </c>
      <c r="G548" t="s">
        <v>55065</v>
      </c>
      <c r="H548" t="s">
        <v>71</v>
      </c>
      <c r="I548" t="s">
        <v>56547</v>
      </c>
      <c r="J548" t="s">
        <v>55348</v>
      </c>
      <c r="K548" t="s">
        <v>55404</v>
      </c>
      <c r="L548" t="s">
        <v>86</v>
      </c>
      <c r="M548" t="s">
        <v>50</v>
      </c>
      <c r="N548" t="s">
        <v>51</v>
      </c>
      <c r="P548" t="s">
        <v>57</v>
      </c>
      <c r="Q548" t="s">
        <v>57</v>
      </c>
      <c r="R548" t="s">
        <v>57</v>
      </c>
      <c r="S548" t="s">
        <v>55068</v>
      </c>
      <c r="T548" t="s">
        <v>55574</v>
      </c>
      <c r="U548" t="s">
        <v>55616</v>
      </c>
      <c r="V548" t="s">
        <v>55594</v>
      </c>
      <c r="W548" t="s">
        <v>55072</v>
      </c>
      <c r="X548" t="s">
        <v>55073</v>
      </c>
      <c r="Y548" t="s">
        <v>56548</v>
      </c>
      <c r="Z548" t="s">
        <v>55589</v>
      </c>
      <c r="AC548" t="s">
        <v>57</v>
      </c>
      <c r="AE548" t="s">
        <v>57</v>
      </c>
      <c r="AG548" t="s">
        <v>1139</v>
      </c>
      <c r="AH548" t="s">
        <v>1140</v>
      </c>
      <c r="AI548" t="s">
        <v>1392</v>
      </c>
      <c r="AJ548" t="s">
        <v>1176</v>
      </c>
    </row>
    <row r="549" spans="1:36" x14ac:dyDescent="0.3">
      <c r="A549" t="s">
        <v>47877</v>
      </c>
      <c r="B549" t="s">
        <v>56549</v>
      </c>
      <c r="C549" t="s">
        <v>1525</v>
      </c>
      <c r="D549" t="s">
        <v>47879</v>
      </c>
      <c r="E549" t="s">
        <v>47880</v>
      </c>
      <c r="F549" t="s">
        <v>1553</v>
      </c>
      <c r="G549" t="s">
        <v>55065</v>
      </c>
      <c r="H549" t="s">
        <v>71</v>
      </c>
      <c r="I549" t="s">
        <v>56550</v>
      </c>
      <c r="J549" t="s">
        <v>55098</v>
      </c>
      <c r="K549" t="s">
        <v>55098</v>
      </c>
      <c r="L549" t="s">
        <v>78</v>
      </c>
      <c r="M549" t="s">
        <v>50</v>
      </c>
      <c r="N549" t="s">
        <v>51</v>
      </c>
      <c r="P549" t="s">
        <v>57</v>
      </c>
      <c r="Q549" t="s">
        <v>57</v>
      </c>
      <c r="R549" t="s">
        <v>57</v>
      </c>
      <c r="S549" t="s">
        <v>55982</v>
      </c>
      <c r="T549" t="s">
        <v>55079</v>
      </c>
      <c r="U549" t="s">
        <v>55120</v>
      </c>
      <c r="V549" t="s">
        <v>55120</v>
      </c>
      <c r="W549" t="s">
        <v>55216</v>
      </c>
      <c r="X549" t="s">
        <v>55516</v>
      </c>
      <c r="Y549" t="s">
        <v>56551</v>
      </c>
      <c r="Z549" t="s">
        <v>55155</v>
      </c>
      <c r="AG549" t="s">
        <v>47879</v>
      </c>
      <c r="AH549" t="s">
        <v>47899</v>
      </c>
      <c r="AI549" t="s">
        <v>1105</v>
      </c>
      <c r="AJ549" t="s">
        <v>1106</v>
      </c>
    </row>
    <row r="550" spans="1:36" x14ac:dyDescent="0.3">
      <c r="A550" t="s">
        <v>50520</v>
      </c>
      <c r="B550" t="s">
        <v>50554</v>
      </c>
      <c r="C550" t="s">
        <v>1525</v>
      </c>
      <c r="D550" t="s">
        <v>1546</v>
      </c>
      <c r="E550" t="s">
        <v>47200</v>
      </c>
      <c r="F550" t="s">
        <v>1547</v>
      </c>
      <c r="G550" t="s">
        <v>55065</v>
      </c>
      <c r="H550" t="s">
        <v>71</v>
      </c>
      <c r="I550" t="s">
        <v>56552</v>
      </c>
      <c r="J550" t="s">
        <v>44898</v>
      </c>
      <c r="K550" t="s">
        <v>55348</v>
      </c>
      <c r="L550" t="s">
        <v>86</v>
      </c>
      <c r="M550" t="s">
        <v>50</v>
      </c>
      <c r="N550" t="s">
        <v>1104</v>
      </c>
      <c r="P550" t="s">
        <v>57</v>
      </c>
      <c r="Q550" t="s">
        <v>57</v>
      </c>
      <c r="R550" t="s">
        <v>57</v>
      </c>
      <c r="S550" t="s">
        <v>55892</v>
      </c>
      <c r="T550" t="s">
        <v>55249</v>
      </c>
      <c r="U550" t="s">
        <v>55249</v>
      </c>
      <c r="V550" t="s">
        <v>55249</v>
      </c>
      <c r="W550" t="s">
        <v>55105</v>
      </c>
      <c r="X550" t="s">
        <v>36154</v>
      </c>
      <c r="Y550" t="s">
        <v>56553</v>
      </c>
      <c r="Z550" t="s">
        <v>55071</v>
      </c>
      <c r="AA550" t="s">
        <v>57</v>
      </c>
      <c r="AC550" t="s">
        <v>57</v>
      </c>
      <c r="AE550" t="s">
        <v>57</v>
      </c>
      <c r="AG550" t="s">
        <v>1546</v>
      </c>
      <c r="AH550" t="s">
        <v>47250</v>
      </c>
      <c r="AI550" t="s">
        <v>1246</v>
      </c>
    </row>
    <row r="551" spans="1:36" x14ac:dyDescent="0.3">
      <c r="A551" t="s">
        <v>50520</v>
      </c>
      <c r="B551" t="s">
        <v>50556</v>
      </c>
      <c r="C551" t="s">
        <v>1525</v>
      </c>
      <c r="D551" t="s">
        <v>1546</v>
      </c>
      <c r="E551" t="s">
        <v>47200</v>
      </c>
      <c r="F551" t="s">
        <v>1547</v>
      </c>
      <c r="G551" t="s">
        <v>55065</v>
      </c>
      <c r="H551" t="s">
        <v>71</v>
      </c>
      <c r="I551" t="s">
        <v>56554</v>
      </c>
      <c r="J551" t="s">
        <v>55159</v>
      </c>
      <c r="K551" t="s">
        <v>55114</v>
      </c>
      <c r="L551" t="s">
        <v>68</v>
      </c>
      <c r="M551" t="s">
        <v>50</v>
      </c>
      <c r="N551" t="s">
        <v>1104</v>
      </c>
      <c r="P551" t="s">
        <v>57</v>
      </c>
      <c r="Q551" t="s">
        <v>57</v>
      </c>
      <c r="R551" t="s">
        <v>57</v>
      </c>
      <c r="S551" t="s">
        <v>55892</v>
      </c>
      <c r="T551" t="s">
        <v>55250</v>
      </c>
      <c r="U551" t="s">
        <v>55280</v>
      </c>
      <c r="V551" t="s">
        <v>55280</v>
      </c>
      <c r="W551" t="s">
        <v>55105</v>
      </c>
      <c r="X551" t="s">
        <v>55106</v>
      </c>
      <c r="Y551" t="s">
        <v>56555</v>
      </c>
      <c r="Z551" t="s">
        <v>56346</v>
      </c>
      <c r="AA551" t="s">
        <v>57</v>
      </c>
      <c r="AG551" t="s">
        <v>1546</v>
      </c>
      <c r="AH551" t="s">
        <v>47200</v>
      </c>
      <c r="AI551" t="s">
        <v>1246</v>
      </c>
    </row>
    <row r="552" spans="1:36" x14ac:dyDescent="0.3">
      <c r="A552" t="s">
        <v>50966</v>
      </c>
      <c r="B552" t="s">
        <v>56556</v>
      </c>
      <c r="C552" t="s">
        <v>1525</v>
      </c>
      <c r="D552" t="s">
        <v>1546</v>
      </c>
      <c r="E552" t="s">
        <v>47200</v>
      </c>
      <c r="F552" t="s">
        <v>1547</v>
      </c>
      <c r="G552" t="s">
        <v>55065</v>
      </c>
      <c r="H552" t="s">
        <v>71</v>
      </c>
      <c r="I552" t="s">
        <v>56557</v>
      </c>
      <c r="J552" t="s">
        <v>55126</v>
      </c>
      <c r="K552" t="s">
        <v>55098</v>
      </c>
      <c r="L552" t="s">
        <v>78</v>
      </c>
      <c r="M552" t="s">
        <v>50</v>
      </c>
      <c r="N552" t="s">
        <v>1104</v>
      </c>
      <c r="P552" t="s">
        <v>57</v>
      </c>
      <c r="Q552" t="s">
        <v>57</v>
      </c>
      <c r="R552" t="s">
        <v>57</v>
      </c>
      <c r="S552" t="s">
        <v>56033</v>
      </c>
      <c r="T552" t="s">
        <v>55460</v>
      </c>
      <c r="U552" t="s">
        <v>55701</v>
      </c>
      <c r="V552" t="s">
        <v>55701</v>
      </c>
      <c r="W552" t="s">
        <v>55216</v>
      </c>
      <c r="X552" t="s">
        <v>55104</v>
      </c>
      <c r="Y552" t="s">
        <v>56558</v>
      </c>
      <c r="Z552" t="s">
        <v>55826</v>
      </c>
      <c r="AG552" t="s">
        <v>1546</v>
      </c>
      <c r="AH552" t="s">
        <v>47250</v>
      </c>
      <c r="AI552" t="s">
        <v>1279</v>
      </c>
      <c r="AJ552" t="s">
        <v>1106</v>
      </c>
    </row>
    <row r="553" spans="1:36" x14ac:dyDescent="0.3">
      <c r="A553" t="s">
        <v>50966</v>
      </c>
      <c r="B553" t="s">
        <v>56559</v>
      </c>
      <c r="C553" t="s">
        <v>1525</v>
      </c>
      <c r="D553" t="s">
        <v>1546</v>
      </c>
      <c r="E553" t="s">
        <v>47200</v>
      </c>
      <c r="F553" t="s">
        <v>1547</v>
      </c>
      <c r="G553" t="s">
        <v>55065</v>
      </c>
      <c r="H553" t="s">
        <v>60</v>
      </c>
      <c r="I553" t="s">
        <v>56560</v>
      </c>
      <c r="J553" t="s">
        <v>55110</v>
      </c>
      <c r="K553" t="s">
        <v>55104</v>
      </c>
      <c r="L553" t="s">
        <v>75</v>
      </c>
      <c r="M553" t="s">
        <v>50</v>
      </c>
      <c r="N553" t="s">
        <v>1104</v>
      </c>
      <c r="P553" t="s">
        <v>57</v>
      </c>
      <c r="Q553" t="s">
        <v>57</v>
      </c>
      <c r="R553" t="s">
        <v>57</v>
      </c>
      <c r="S553" t="s">
        <v>55982</v>
      </c>
      <c r="T553" t="s">
        <v>55303</v>
      </c>
      <c r="U553" t="s">
        <v>55304</v>
      </c>
      <c r="V553" t="s">
        <v>55304</v>
      </c>
      <c r="W553" t="s">
        <v>55105</v>
      </c>
      <c r="X553" t="s">
        <v>55106</v>
      </c>
      <c r="AG553" t="s">
        <v>1546</v>
      </c>
      <c r="AH553" t="s">
        <v>47200</v>
      </c>
      <c r="AI553" t="s">
        <v>1279</v>
      </c>
      <c r="AJ553" t="s">
        <v>1106</v>
      </c>
    </row>
    <row r="554" spans="1:36" x14ac:dyDescent="0.3">
      <c r="A554" t="s">
        <v>50966</v>
      </c>
      <c r="B554" t="s">
        <v>56561</v>
      </c>
      <c r="C554" t="s">
        <v>1525</v>
      </c>
      <c r="D554" t="s">
        <v>1546</v>
      </c>
      <c r="E554" t="s">
        <v>47200</v>
      </c>
      <c r="F554" t="s">
        <v>1547</v>
      </c>
      <c r="G554" t="s">
        <v>55065</v>
      </c>
      <c r="H554" t="s">
        <v>60</v>
      </c>
      <c r="I554" t="s">
        <v>56562</v>
      </c>
      <c r="J554" t="s">
        <v>55099</v>
      </c>
      <c r="K554" t="s">
        <v>55099</v>
      </c>
      <c r="L554" t="s">
        <v>78</v>
      </c>
      <c r="M554" t="s">
        <v>50</v>
      </c>
      <c r="N554" t="s">
        <v>1104</v>
      </c>
      <c r="P554" t="s">
        <v>57</v>
      </c>
      <c r="Q554" t="s">
        <v>57</v>
      </c>
      <c r="R554" t="s">
        <v>57</v>
      </c>
      <c r="S554" t="s">
        <v>55892</v>
      </c>
      <c r="T554" t="s">
        <v>55330</v>
      </c>
      <c r="U554" t="s">
        <v>55311</v>
      </c>
      <c r="V554" t="s">
        <v>55311</v>
      </c>
      <c r="W554" t="s">
        <v>55105</v>
      </c>
      <c r="X554" t="s">
        <v>55106</v>
      </c>
      <c r="Y554" t="s">
        <v>56563</v>
      </c>
      <c r="Z554" t="s">
        <v>56564</v>
      </c>
      <c r="AG554" t="s">
        <v>1546</v>
      </c>
      <c r="AH554" t="s">
        <v>47200</v>
      </c>
      <c r="AI554" t="s">
        <v>1279</v>
      </c>
      <c r="AJ554" t="s">
        <v>1106</v>
      </c>
    </row>
    <row r="555" spans="1:36" x14ac:dyDescent="0.3">
      <c r="A555" t="s">
        <v>50966</v>
      </c>
      <c r="B555" t="s">
        <v>56565</v>
      </c>
      <c r="C555" t="s">
        <v>1525</v>
      </c>
      <c r="D555" t="s">
        <v>1546</v>
      </c>
      <c r="E555" t="s">
        <v>47200</v>
      </c>
      <c r="F555" t="s">
        <v>1547</v>
      </c>
      <c r="G555" t="s">
        <v>55065</v>
      </c>
      <c r="H555" t="s">
        <v>60</v>
      </c>
      <c r="I555" t="s">
        <v>56566</v>
      </c>
      <c r="J555" t="s">
        <v>55083</v>
      </c>
      <c r="K555" t="s">
        <v>55143</v>
      </c>
      <c r="L555" t="s">
        <v>68</v>
      </c>
      <c r="M555" t="s">
        <v>50</v>
      </c>
      <c r="N555" t="s">
        <v>1104</v>
      </c>
      <c r="P555" t="s">
        <v>57</v>
      </c>
      <c r="Q555" t="s">
        <v>57</v>
      </c>
      <c r="R555" t="s">
        <v>57</v>
      </c>
      <c r="S555" t="s">
        <v>55982</v>
      </c>
      <c r="T555" t="s">
        <v>55341</v>
      </c>
      <c r="U555" t="s">
        <v>55326</v>
      </c>
      <c r="V555" t="s">
        <v>55326</v>
      </c>
      <c r="W555" t="s">
        <v>55105</v>
      </c>
      <c r="X555" t="s">
        <v>55106</v>
      </c>
      <c r="AG555" t="s">
        <v>1546</v>
      </c>
      <c r="AH555" t="s">
        <v>47200</v>
      </c>
      <c r="AI555" t="s">
        <v>1279</v>
      </c>
      <c r="AJ555" t="s">
        <v>1106</v>
      </c>
    </row>
    <row r="556" spans="1:36" x14ac:dyDescent="0.3">
      <c r="A556" t="s">
        <v>50966</v>
      </c>
      <c r="B556" t="s">
        <v>56567</v>
      </c>
      <c r="C556" t="s">
        <v>1525</v>
      </c>
      <c r="D556" t="s">
        <v>1546</v>
      </c>
      <c r="E556" t="s">
        <v>47200</v>
      </c>
      <c r="F556" t="s">
        <v>1547</v>
      </c>
      <c r="G556" t="s">
        <v>55065</v>
      </c>
      <c r="H556" t="s">
        <v>60</v>
      </c>
      <c r="I556" t="s">
        <v>56568</v>
      </c>
      <c r="J556" t="s">
        <v>55104</v>
      </c>
      <c r="K556" t="s">
        <v>55104</v>
      </c>
      <c r="L556" t="s">
        <v>75</v>
      </c>
      <c r="M556" t="s">
        <v>50</v>
      </c>
      <c r="N556" t="s">
        <v>1104</v>
      </c>
      <c r="P556" t="s">
        <v>57</v>
      </c>
      <c r="Q556" t="s">
        <v>57</v>
      </c>
      <c r="R556" t="s">
        <v>57</v>
      </c>
      <c r="S556" t="s">
        <v>55892</v>
      </c>
      <c r="T556" t="s">
        <v>55341</v>
      </c>
      <c r="U556" t="s">
        <v>55326</v>
      </c>
      <c r="V556" t="s">
        <v>55326</v>
      </c>
      <c r="W556" t="s">
        <v>55105</v>
      </c>
      <c r="X556" t="s">
        <v>55106</v>
      </c>
      <c r="AG556" t="s">
        <v>1546</v>
      </c>
      <c r="AH556" t="s">
        <v>47250</v>
      </c>
      <c r="AI556" t="s">
        <v>1279</v>
      </c>
      <c r="AJ556" t="s">
        <v>1106</v>
      </c>
    </row>
    <row r="557" spans="1:36" x14ac:dyDescent="0.3">
      <c r="A557" t="s">
        <v>50966</v>
      </c>
      <c r="B557" t="s">
        <v>56569</v>
      </c>
      <c r="C557" t="s">
        <v>1525</v>
      </c>
      <c r="D557" t="s">
        <v>1546</v>
      </c>
      <c r="E557" t="s">
        <v>47200</v>
      </c>
      <c r="F557" t="s">
        <v>1547</v>
      </c>
      <c r="G557" t="s">
        <v>55065</v>
      </c>
      <c r="H557" t="s">
        <v>71</v>
      </c>
      <c r="I557" t="s">
        <v>56570</v>
      </c>
      <c r="J557" t="s">
        <v>55123</v>
      </c>
      <c r="K557" t="s">
        <v>55123</v>
      </c>
      <c r="L557" t="s">
        <v>90</v>
      </c>
      <c r="M557" t="s">
        <v>50</v>
      </c>
      <c r="N557" t="s">
        <v>1104</v>
      </c>
      <c r="P557" t="s">
        <v>57</v>
      </c>
      <c r="Q557" t="s">
        <v>57</v>
      </c>
      <c r="R557" t="s">
        <v>57</v>
      </c>
      <c r="S557" t="s">
        <v>55982</v>
      </c>
      <c r="T557" t="s">
        <v>55326</v>
      </c>
      <c r="U557" t="s">
        <v>55326</v>
      </c>
      <c r="V557" t="s">
        <v>55326</v>
      </c>
      <c r="W557" t="s">
        <v>55105</v>
      </c>
      <c r="X557" t="s">
        <v>36154</v>
      </c>
      <c r="AG557" t="s">
        <v>1546</v>
      </c>
      <c r="AH557" t="s">
        <v>47200</v>
      </c>
      <c r="AI557" t="s">
        <v>1279</v>
      </c>
      <c r="AJ557" t="s">
        <v>1106</v>
      </c>
    </row>
    <row r="558" spans="1:36" x14ac:dyDescent="0.3">
      <c r="A558" t="s">
        <v>52542</v>
      </c>
      <c r="B558" t="s">
        <v>52558</v>
      </c>
      <c r="C558" t="s">
        <v>1525</v>
      </c>
      <c r="D558" t="s">
        <v>1531</v>
      </c>
      <c r="E558" t="s">
        <v>47596</v>
      </c>
      <c r="F558" t="s">
        <v>1532</v>
      </c>
      <c r="G558" t="s">
        <v>55065</v>
      </c>
      <c r="H558" t="s">
        <v>71</v>
      </c>
      <c r="I558" t="s">
        <v>56571</v>
      </c>
      <c r="J558" t="s">
        <v>55315</v>
      </c>
      <c r="K558" t="s">
        <v>55110</v>
      </c>
      <c r="L558" t="s">
        <v>75</v>
      </c>
      <c r="M558" t="s">
        <v>50</v>
      </c>
      <c r="N558" t="s">
        <v>1104</v>
      </c>
      <c r="P558" t="s">
        <v>57</v>
      </c>
      <c r="Q558" t="s">
        <v>57</v>
      </c>
      <c r="R558" t="s">
        <v>57</v>
      </c>
      <c r="S558" t="s">
        <v>55892</v>
      </c>
      <c r="T558" t="s">
        <v>55386</v>
      </c>
      <c r="U558" t="s">
        <v>55365</v>
      </c>
      <c r="V558" t="s">
        <v>55365</v>
      </c>
      <c r="W558" t="s">
        <v>55105</v>
      </c>
      <c r="X558" t="s">
        <v>55106</v>
      </c>
      <c r="Y558" t="s">
        <v>55896</v>
      </c>
      <c r="Z558" t="s">
        <v>55377</v>
      </c>
      <c r="AA558" t="s">
        <v>57</v>
      </c>
      <c r="AG558" t="s">
        <v>1531</v>
      </c>
      <c r="AH558" t="s">
        <v>47596</v>
      </c>
      <c r="AI558" t="s">
        <v>1107</v>
      </c>
      <c r="AJ558" t="s">
        <v>56</v>
      </c>
    </row>
    <row r="559" spans="1:36" x14ac:dyDescent="0.3">
      <c r="A559" t="s">
        <v>54765</v>
      </c>
      <c r="B559" t="s">
        <v>56572</v>
      </c>
      <c r="C559" t="s">
        <v>1525</v>
      </c>
      <c r="D559" t="s">
        <v>1549</v>
      </c>
      <c r="E559" t="s">
        <v>48069</v>
      </c>
      <c r="F559" t="s">
        <v>1551</v>
      </c>
      <c r="G559" t="s">
        <v>55749</v>
      </c>
      <c r="H559" t="s">
        <v>60</v>
      </c>
      <c r="I559" t="s">
        <v>56573</v>
      </c>
      <c r="J559" t="s">
        <v>55143</v>
      </c>
      <c r="K559" t="s">
        <v>55159</v>
      </c>
      <c r="L559" t="s">
        <v>68</v>
      </c>
      <c r="M559" t="s">
        <v>50</v>
      </c>
      <c r="N559" t="s">
        <v>1195</v>
      </c>
      <c r="P559" t="s">
        <v>57</v>
      </c>
      <c r="Q559" t="s">
        <v>57</v>
      </c>
      <c r="R559" t="s">
        <v>57</v>
      </c>
      <c r="T559" t="s">
        <v>55573</v>
      </c>
      <c r="U559" t="s">
        <v>55589</v>
      </c>
      <c r="V559" t="s">
        <v>55589</v>
      </c>
      <c r="W559" t="s">
        <v>55105</v>
      </c>
      <c r="X559" t="s">
        <v>55106</v>
      </c>
      <c r="Y559" t="s">
        <v>55348</v>
      </c>
      <c r="Z559" t="s">
        <v>55574</v>
      </c>
      <c r="AG559" t="s">
        <v>1549</v>
      </c>
      <c r="AH559" t="s">
        <v>54270</v>
      </c>
      <c r="AI559" t="s">
        <v>1392</v>
      </c>
      <c r="AJ559" t="s">
        <v>1176</v>
      </c>
    </row>
    <row r="560" spans="1:36" x14ac:dyDescent="0.3">
      <c r="A560" t="s">
        <v>54765</v>
      </c>
      <c r="B560" t="s">
        <v>56574</v>
      </c>
      <c r="C560" t="s">
        <v>1525</v>
      </c>
      <c r="D560" t="s">
        <v>1549</v>
      </c>
      <c r="E560" t="s">
        <v>48069</v>
      </c>
      <c r="F560" t="s">
        <v>1551</v>
      </c>
      <c r="G560" t="s">
        <v>55749</v>
      </c>
      <c r="H560" t="s">
        <v>55141</v>
      </c>
      <c r="I560" t="s">
        <v>56575</v>
      </c>
      <c r="J560" t="s">
        <v>55134</v>
      </c>
      <c r="K560" t="s">
        <v>55126</v>
      </c>
      <c r="L560" t="s">
        <v>78</v>
      </c>
      <c r="M560" t="s">
        <v>50</v>
      </c>
      <c r="N560" t="s">
        <v>1195</v>
      </c>
      <c r="P560" t="s">
        <v>57</v>
      </c>
      <c r="Q560" t="s">
        <v>57</v>
      </c>
      <c r="R560" t="s">
        <v>57</v>
      </c>
      <c r="T560" t="s">
        <v>55970</v>
      </c>
      <c r="U560" t="s">
        <v>55619</v>
      </c>
      <c r="V560" t="s">
        <v>55619</v>
      </c>
      <c r="W560" t="s">
        <v>55072</v>
      </c>
      <c r="X560" t="s">
        <v>55094</v>
      </c>
      <c r="Y560" t="s">
        <v>56288</v>
      </c>
      <c r="Z560" t="s">
        <v>55619</v>
      </c>
      <c r="AC560" t="s">
        <v>346</v>
      </c>
      <c r="AD560" t="s">
        <v>53</v>
      </c>
      <c r="AE560" t="s">
        <v>346</v>
      </c>
      <c r="AF560" t="s">
        <v>53</v>
      </c>
      <c r="AG560" t="s">
        <v>1549</v>
      </c>
      <c r="AH560" t="s">
        <v>48777</v>
      </c>
      <c r="AI560" t="s">
        <v>1392</v>
      </c>
      <c r="AJ560" t="s">
        <v>1176</v>
      </c>
    </row>
    <row r="561" spans="1:36" x14ac:dyDescent="0.3">
      <c r="A561" t="s">
        <v>54765</v>
      </c>
      <c r="B561" t="s">
        <v>56576</v>
      </c>
      <c r="C561" t="s">
        <v>1525</v>
      </c>
      <c r="D561" t="s">
        <v>1549</v>
      </c>
      <c r="E561" t="s">
        <v>48069</v>
      </c>
      <c r="F561" t="s">
        <v>1551</v>
      </c>
      <c r="G561" t="s">
        <v>55749</v>
      </c>
      <c r="H561" t="s">
        <v>60</v>
      </c>
      <c r="I561" t="s">
        <v>56577</v>
      </c>
      <c r="J561" t="s">
        <v>55134</v>
      </c>
      <c r="K561" t="s">
        <v>55126</v>
      </c>
      <c r="L561" t="s">
        <v>78</v>
      </c>
      <c r="M561" t="s">
        <v>50</v>
      </c>
      <c r="N561" t="s">
        <v>1195</v>
      </c>
      <c r="P561" t="s">
        <v>57</v>
      </c>
      <c r="Q561" t="s">
        <v>57</v>
      </c>
      <c r="R561" t="s">
        <v>57</v>
      </c>
      <c r="T561" t="s">
        <v>55574</v>
      </c>
      <c r="U561" t="s">
        <v>55594</v>
      </c>
      <c r="V561" t="s">
        <v>55594</v>
      </c>
      <c r="W561" t="s">
        <v>55072</v>
      </c>
      <c r="X561" t="s">
        <v>55073</v>
      </c>
      <c r="Y561" t="s">
        <v>55407</v>
      </c>
      <c r="Z561" t="s">
        <v>55594</v>
      </c>
      <c r="AG561" t="s">
        <v>1549</v>
      </c>
      <c r="AH561" t="s">
        <v>48069</v>
      </c>
      <c r="AI561" t="s">
        <v>1392</v>
      </c>
      <c r="AJ561" t="s">
        <v>1176</v>
      </c>
    </row>
    <row r="562" spans="1:36" x14ac:dyDescent="0.3">
      <c r="A562" t="s">
        <v>54765</v>
      </c>
      <c r="B562" t="s">
        <v>56578</v>
      </c>
      <c r="C562" t="s">
        <v>1525</v>
      </c>
      <c r="D562" t="s">
        <v>1549</v>
      </c>
      <c r="E562" t="s">
        <v>48069</v>
      </c>
      <c r="F562" t="s">
        <v>1551</v>
      </c>
      <c r="G562" t="s">
        <v>55749</v>
      </c>
      <c r="H562" t="s">
        <v>55141</v>
      </c>
      <c r="I562" t="s">
        <v>56579</v>
      </c>
      <c r="J562" t="s">
        <v>55235</v>
      </c>
      <c r="K562" t="s">
        <v>55236</v>
      </c>
      <c r="L562" t="s">
        <v>86</v>
      </c>
      <c r="M562" t="s">
        <v>50</v>
      </c>
      <c r="N562" t="s">
        <v>1195</v>
      </c>
      <c r="P562" t="s">
        <v>57</v>
      </c>
      <c r="Q562" t="s">
        <v>57</v>
      </c>
      <c r="R562" t="s">
        <v>57</v>
      </c>
      <c r="T562" t="s">
        <v>55620</v>
      </c>
      <c r="U562" t="s">
        <v>55579</v>
      </c>
      <c r="V562" t="s">
        <v>55579</v>
      </c>
      <c r="W562" t="s">
        <v>55072</v>
      </c>
      <c r="X562" t="s">
        <v>55094</v>
      </c>
      <c r="Y562" t="s">
        <v>55276</v>
      </c>
      <c r="Z562" t="s">
        <v>55621</v>
      </c>
      <c r="AE562" t="s">
        <v>346</v>
      </c>
      <c r="AF562" t="s">
        <v>343</v>
      </c>
      <c r="AG562" t="s">
        <v>1549</v>
      </c>
      <c r="AH562" t="s">
        <v>56580</v>
      </c>
      <c r="AI562" t="s">
        <v>1392</v>
      </c>
      <c r="AJ562" t="s">
        <v>1176</v>
      </c>
    </row>
    <row r="563" spans="1:36" x14ac:dyDescent="0.3">
      <c r="A563" t="s">
        <v>54765</v>
      </c>
      <c r="B563" t="s">
        <v>56581</v>
      </c>
      <c r="C563" t="s">
        <v>1525</v>
      </c>
      <c r="D563" t="s">
        <v>1549</v>
      </c>
      <c r="E563" t="s">
        <v>48069</v>
      </c>
      <c r="F563" t="s">
        <v>1551</v>
      </c>
      <c r="G563" t="s">
        <v>55065</v>
      </c>
      <c r="H563" t="s">
        <v>71</v>
      </c>
      <c r="I563" t="s">
        <v>56557</v>
      </c>
      <c r="J563" t="s">
        <v>55126</v>
      </c>
      <c r="K563" t="s">
        <v>55098</v>
      </c>
      <c r="L563" t="s">
        <v>78</v>
      </c>
      <c r="M563" t="s">
        <v>50</v>
      </c>
      <c r="N563" t="s">
        <v>1195</v>
      </c>
      <c r="P563" t="s">
        <v>57</v>
      </c>
      <c r="Q563" t="s">
        <v>57</v>
      </c>
      <c r="R563" t="s">
        <v>57</v>
      </c>
      <c r="T563" t="s">
        <v>55585</v>
      </c>
      <c r="U563" t="s">
        <v>55579</v>
      </c>
      <c r="V563" t="s">
        <v>55620</v>
      </c>
      <c r="W563" t="s">
        <v>55072</v>
      </c>
      <c r="X563" t="s">
        <v>55145</v>
      </c>
      <c r="Y563" t="s">
        <v>55104</v>
      </c>
      <c r="Z563" t="s">
        <v>55620</v>
      </c>
      <c r="AG563" t="s">
        <v>1549</v>
      </c>
      <c r="AH563" t="s">
        <v>48777</v>
      </c>
      <c r="AI563" t="s">
        <v>1392</v>
      </c>
      <c r="AJ563" t="s">
        <v>1176</v>
      </c>
    </row>
    <row r="564" spans="1:36" x14ac:dyDescent="0.3">
      <c r="A564" t="s">
        <v>54765</v>
      </c>
      <c r="B564" t="s">
        <v>56582</v>
      </c>
      <c r="C564" t="s">
        <v>1525</v>
      </c>
      <c r="D564" t="s">
        <v>1549</v>
      </c>
      <c r="E564" t="s">
        <v>48069</v>
      </c>
      <c r="F564" t="s">
        <v>1551</v>
      </c>
      <c r="G564" t="s">
        <v>55065</v>
      </c>
      <c r="H564" t="s">
        <v>183</v>
      </c>
      <c r="I564" t="s">
        <v>56583</v>
      </c>
      <c r="J564" t="s">
        <v>55083</v>
      </c>
      <c r="K564" t="s">
        <v>55143</v>
      </c>
      <c r="L564" t="s">
        <v>68</v>
      </c>
      <c r="M564" t="s">
        <v>50</v>
      </c>
      <c r="N564" t="s">
        <v>1195</v>
      </c>
      <c r="P564" t="s">
        <v>57</v>
      </c>
      <c r="Q564" t="s">
        <v>57</v>
      </c>
      <c r="R564" t="s">
        <v>57</v>
      </c>
      <c r="T564" t="s">
        <v>55621</v>
      </c>
      <c r="U564" t="s">
        <v>55600</v>
      </c>
      <c r="V564" t="s">
        <v>55600</v>
      </c>
      <c r="W564" t="s">
        <v>55072</v>
      </c>
      <c r="X564" t="s">
        <v>55122</v>
      </c>
      <c r="Y564" t="s">
        <v>55383</v>
      </c>
      <c r="Z564" t="s">
        <v>55600</v>
      </c>
      <c r="AG564" t="s">
        <v>1549</v>
      </c>
      <c r="AH564" t="s">
        <v>48069</v>
      </c>
      <c r="AI564" t="s">
        <v>1392</v>
      </c>
      <c r="AJ564" t="s">
        <v>1176</v>
      </c>
    </row>
    <row r="565" spans="1:36" x14ac:dyDescent="0.3">
      <c r="A565" t="s">
        <v>54765</v>
      </c>
      <c r="B565" t="s">
        <v>56584</v>
      </c>
      <c r="C565" t="s">
        <v>1525</v>
      </c>
      <c r="D565" t="s">
        <v>1549</v>
      </c>
      <c r="E565" t="s">
        <v>48069</v>
      </c>
      <c r="F565" t="s">
        <v>1551</v>
      </c>
      <c r="G565" t="s">
        <v>55749</v>
      </c>
      <c r="H565" t="s">
        <v>55141</v>
      </c>
      <c r="I565" t="s">
        <v>56585</v>
      </c>
      <c r="J565" t="s">
        <v>55449</v>
      </c>
      <c r="K565" t="s">
        <v>55273</v>
      </c>
      <c r="L565" t="s">
        <v>93</v>
      </c>
      <c r="M565" t="s">
        <v>50</v>
      </c>
      <c r="N565" t="s">
        <v>1195</v>
      </c>
      <c r="P565" t="s">
        <v>57</v>
      </c>
      <c r="Q565" t="s">
        <v>57</v>
      </c>
      <c r="R565" t="s">
        <v>57</v>
      </c>
      <c r="T565" t="s">
        <v>55601</v>
      </c>
      <c r="U565" t="s">
        <v>1392</v>
      </c>
      <c r="V565" t="s">
        <v>1392</v>
      </c>
      <c r="W565" t="s">
        <v>55072</v>
      </c>
      <c r="X565" t="s">
        <v>55094</v>
      </c>
      <c r="Y565" t="s">
        <v>55469</v>
      </c>
      <c r="Z565" t="s">
        <v>1392</v>
      </c>
      <c r="AG565" t="s">
        <v>1549</v>
      </c>
      <c r="AH565" t="s">
        <v>56586</v>
      </c>
      <c r="AI565" t="s">
        <v>1392</v>
      </c>
      <c r="AJ565" t="s">
        <v>1176</v>
      </c>
    </row>
    <row r="566" spans="1:36" x14ac:dyDescent="0.3">
      <c r="A566" t="s">
        <v>54982</v>
      </c>
      <c r="B566" t="s">
        <v>56587</v>
      </c>
      <c r="C566" t="s">
        <v>1525</v>
      </c>
      <c r="D566" t="s">
        <v>47879</v>
      </c>
      <c r="E566" t="s">
        <v>47880</v>
      </c>
      <c r="F566" t="s">
        <v>1553</v>
      </c>
      <c r="G566" t="s">
        <v>55065</v>
      </c>
      <c r="H566" t="s">
        <v>71</v>
      </c>
      <c r="I566" t="s">
        <v>56588</v>
      </c>
      <c r="J566" t="s">
        <v>55315</v>
      </c>
      <c r="K566" t="s">
        <v>55110</v>
      </c>
      <c r="L566" t="s">
        <v>75</v>
      </c>
      <c r="M566" t="s">
        <v>50</v>
      </c>
      <c r="N566" t="s">
        <v>51</v>
      </c>
      <c r="P566" t="s">
        <v>57</v>
      </c>
      <c r="Q566" t="s">
        <v>57</v>
      </c>
      <c r="R566" t="s">
        <v>57</v>
      </c>
      <c r="S566" t="s">
        <v>56026</v>
      </c>
      <c r="T566" t="s">
        <v>1392</v>
      </c>
      <c r="U566" t="s">
        <v>55565</v>
      </c>
      <c r="V566" t="s">
        <v>1392</v>
      </c>
      <c r="W566" t="s">
        <v>55105</v>
      </c>
      <c r="X566" t="s">
        <v>55106</v>
      </c>
      <c r="Y566" t="s">
        <v>42528</v>
      </c>
      <c r="Z566" t="s">
        <v>1392</v>
      </c>
      <c r="AA566" t="s">
        <v>57</v>
      </c>
      <c r="AG566" t="s">
        <v>47879</v>
      </c>
      <c r="AH566" t="s">
        <v>47899</v>
      </c>
      <c r="AI566" t="s">
        <v>1392</v>
      </c>
      <c r="AJ566" t="s">
        <v>1176</v>
      </c>
    </row>
    <row r="567" spans="1:36" x14ac:dyDescent="0.3">
      <c r="A567" t="s">
        <v>1229</v>
      </c>
      <c r="B567" t="s">
        <v>1230</v>
      </c>
      <c r="C567" t="s">
        <v>1100</v>
      </c>
      <c r="D567" t="s">
        <v>1121</v>
      </c>
      <c r="E567" t="s">
        <v>1122</v>
      </c>
      <c r="F567" t="s">
        <v>1123</v>
      </c>
      <c r="G567" t="s">
        <v>55757</v>
      </c>
      <c r="H567" t="s">
        <v>183</v>
      </c>
      <c r="I567" t="s">
        <v>56589</v>
      </c>
      <c r="J567" t="s">
        <v>55110</v>
      </c>
      <c r="K567" t="s">
        <v>55104</v>
      </c>
      <c r="L567" t="s">
        <v>75</v>
      </c>
      <c r="M567" t="s">
        <v>50</v>
      </c>
      <c r="N567" t="s">
        <v>1104</v>
      </c>
      <c r="P567" t="s">
        <v>57</v>
      </c>
      <c r="Q567" t="s">
        <v>346</v>
      </c>
      <c r="R567" t="s">
        <v>57</v>
      </c>
      <c r="S567" t="s">
        <v>55068</v>
      </c>
      <c r="T567" t="s">
        <v>55201</v>
      </c>
      <c r="U567" t="s">
        <v>55201</v>
      </c>
      <c r="V567" t="s">
        <v>55201</v>
      </c>
      <c r="W567" t="s">
        <v>55105</v>
      </c>
      <c r="X567" t="s">
        <v>36154</v>
      </c>
      <c r="Y567" t="s">
        <v>55143</v>
      </c>
      <c r="Z567" t="s">
        <v>55201</v>
      </c>
      <c r="AA567" t="s">
        <v>346</v>
      </c>
      <c r="AB567" t="s">
        <v>53</v>
      </c>
      <c r="AC567" t="s">
        <v>346</v>
      </c>
      <c r="AD567" t="s">
        <v>53</v>
      </c>
      <c r="AE567" t="s">
        <v>346</v>
      </c>
      <c r="AF567" t="s">
        <v>53</v>
      </c>
      <c r="AG567" t="s">
        <v>1121</v>
      </c>
      <c r="AH567" t="s">
        <v>1122</v>
      </c>
      <c r="AI567" t="s">
        <v>54</v>
      </c>
      <c r="AJ567" t="s">
        <v>56</v>
      </c>
    </row>
    <row r="568" spans="1:36" x14ac:dyDescent="0.3">
      <c r="A568" t="s">
        <v>1229</v>
      </c>
      <c r="B568" t="s">
        <v>1232</v>
      </c>
      <c r="C568" t="s">
        <v>1100</v>
      </c>
      <c r="D568" t="s">
        <v>1121</v>
      </c>
      <c r="E568" t="s">
        <v>1122</v>
      </c>
      <c r="F568" t="s">
        <v>1123</v>
      </c>
      <c r="G568" t="s">
        <v>55065</v>
      </c>
      <c r="H568" t="s">
        <v>71</v>
      </c>
      <c r="I568" t="s">
        <v>56590</v>
      </c>
      <c r="J568" t="s">
        <v>55126</v>
      </c>
      <c r="K568" t="s">
        <v>55098</v>
      </c>
      <c r="L568" t="s">
        <v>78</v>
      </c>
      <c r="M568" t="s">
        <v>61</v>
      </c>
      <c r="N568" t="s">
        <v>51</v>
      </c>
      <c r="O568" t="s">
        <v>57</v>
      </c>
      <c r="P568" t="s">
        <v>57</v>
      </c>
      <c r="Q568" t="s">
        <v>346</v>
      </c>
      <c r="R568" t="s">
        <v>57</v>
      </c>
      <c r="S568" t="s">
        <v>55068</v>
      </c>
      <c r="T568" t="s">
        <v>55211</v>
      </c>
      <c r="U568" t="s">
        <v>55211</v>
      </c>
      <c r="V568" t="s">
        <v>55211</v>
      </c>
      <c r="W568" t="s">
        <v>55105</v>
      </c>
      <c r="X568" t="s">
        <v>36154</v>
      </c>
      <c r="Y568" t="s">
        <v>55279</v>
      </c>
      <c r="Z568" t="s">
        <v>54</v>
      </c>
      <c r="AA568" t="s">
        <v>346</v>
      </c>
      <c r="AB568" t="s">
        <v>53</v>
      </c>
      <c r="AC568" t="s">
        <v>346</v>
      </c>
      <c r="AD568" t="s">
        <v>53</v>
      </c>
      <c r="AE568" t="s">
        <v>346</v>
      </c>
      <c r="AF568" t="s">
        <v>53</v>
      </c>
      <c r="AG568" t="s">
        <v>1121</v>
      </c>
      <c r="AH568" t="s">
        <v>1122</v>
      </c>
      <c r="AI568" t="s">
        <v>54</v>
      </c>
      <c r="AJ568" t="s">
        <v>56</v>
      </c>
    </row>
    <row r="569" spans="1:36" x14ac:dyDescent="0.3">
      <c r="A569" t="s">
        <v>1262</v>
      </c>
      <c r="B569" t="s">
        <v>56591</v>
      </c>
      <c r="C569" t="s">
        <v>1100</v>
      </c>
      <c r="D569" t="s">
        <v>1154</v>
      </c>
      <c r="E569" t="s">
        <v>1155</v>
      </c>
      <c r="F569" t="s">
        <v>1156</v>
      </c>
      <c r="G569" t="s">
        <v>55065</v>
      </c>
      <c r="H569" t="s">
        <v>71</v>
      </c>
      <c r="I569" t="s">
        <v>56592</v>
      </c>
      <c r="J569" t="s">
        <v>55104</v>
      </c>
      <c r="K569" t="s">
        <v>55123</v>
      </c>
      <c r="L569" t="s">
        <v>90</v>
      </c>
      <c r="M569" t="s">
        <v>61</v>
      </c>
      <c r="N569" t="s">
        <v>51</v>
      </c>
      <c r="O569" t="s">
        <v>57</v>
      </c>
      <c r="P569" t="s">
        <v>57</v>
      </c>
      <c r="Q569" t="s">
        <v>346</v>
      </c>
      <c r="R569" t="s">
        <v>57</v>
      </c>
      <c r="S569" t="s">
        <v>55068</v>
      </c>
      <c r="T569" t="s">
        <v>55284</v>
      </c>
      <c r="U569" t="s">
        <v>55263</v>
      </c>
      <c r="V569" t="s">
        <v>55274</v>
      </c>
      <c r="W569" t="s">
        <v>55216</v>
      </c>
      <c r="X569" t="s">
        <v>55266</v>
      </c>
      <c r="Y569" t="s">
        <v>55457</v>
      </c>
      <c r="Z569" t="s">
        <v>55263</v>
      </c>
      <c r="AA569" t="s">
        <v>346</v>
      </c>
      <c r="AB569" t="s">
        <v>53</v>
      </c>
      <c r="AC569" t="s">
        <v>346</v>
      </c>
      <c r="AD569" t="s">
        <v>53</v>
      </c>
      <c r="AE569" t="s">
        <v>57</v>
      </c>
      <c r="AG569" t="s">
        <v>1154</v>
      </c>
      <c r="AH569" t="s">
        <v>1263</v>
      </c>
      <c r="AI569" t="s">
        <v>1246</v>
      </c>
      <c r="AJ569" t="s">
        <v>56</v>
      </c>
    </row>
    <row r="570" spans="1:36" x14ac:dyDescent="0.3">
      <c r="A570" t="s">
        <v>1266</v>
      </c>
      <c r="B570" t="s">
        <v>56593</v>
      </c>
      <c r="C570" t="s">
        <v>1100</v>
      </c>
      <c r="D570" t="s">
        <v>1162</v>
      </c>
      <c r="E570" t="s">
        <v>1163</v>
      </c>
      <c r="F570" t="s">
        <v>1166</v>
      </c>
      <c r="G570" t="s">
        <v>55065</v>
      </c>
      <c r="H570" t="s">
        <v>60</v>
      </c>
      <c r="I570" t="s">
        <v>56594</v>
      </c>
      <c r="J570" t="s">
        <v>55126</v>
      </c>
      <c r="K570" t="s">
        <v>55126</v>
      </c>
      <c r="L570" t="s">
        <v>78</v>
      </c>
      <c r="M570" t="s">
        <v>50</v>
      </c>
      <c r="N570" t="s">
        <v>1104</v>
      </c>
      <c r="P570" t="s">
        <v>57</v>
      </c>
      <c r="Q570" t="s">
        <v>346</v>
      </c>
      <c r="R570" t="s">
        <v>57</v>
      </c>
      <c r="S570" t="s">
        <v>55068</v>
      </c>
      <c r="T570" t="s">
        <v>56257</v>
      </c>
      <c r="U570" t="s">
        <v>55284</v>
      </c>
      <c r="V570" t="s">
        <v>55284</v>
      </c>
      <c r="W570" t="s">
        <v>55105</v>
      </c>
      <c r="X570" t="s">
        <v>55106</v>
      </c>
      <c r="Y570" t="s">
        <v>55462</v>
      </c>
      <c r="Z570" t="s">
        <v>55919</v>
      </c>
      <c r="AA570" t="s">
        <v>346</v>
      </c>
      <c r="AB570" t="s">
        <v>53</v>
      </c>
      <c r="AC570" t="s">
        <v>346</v>
      </c>
      <c r="AD570" t="s">
        <v>53</v>
      </c>
      <c r="AE570" t="s">
        <v>346</v>
      </c>
      <c r="AF570" t="s">
        <v>53</v>
      </c>
      <c r="AG570" t="s">
        <v>1162</v>
      </c>
      <c r="AH570" t="s">
        <v>1163</v>
      </c>
      <c r="AI570" t="s">
        <v>1246</v>
      </c>
      <c r="AJ570" t="s">
        <v>56</v>
      </c>
    </row>
    <row r="571" spans="1:36" x14ac:dyDescent="0.3">
      <c r="A571" t="s">
        <v>1338</v>
      </c>
      <c r="B571" t="s">
        <v>56595</v>
      </c>
      <c r="C571" t="s">
        <v>1100</v>
      </c>
      <c r="D571" t="s">
        <v>1162</v>
      </c>
      <c r="E571" t="s">
        <v>1163</v>
      </c>
      <c r="F571" t="s">
        <v>1166</v>
      </c>
      <c r="G571" t="s">
        <v>55065</v>
      </c>
      <c r="H571" t="s">
        <v>60</v>
      </c>
      <c r="I571" t="s">
        <v>56596</v>
      </c>
      <c r="J571" t="s">
        <v>55098</v>
      </c>
      <c r="K571" t="s">
        <v>55098</v>
      </c>
      <c r="L571" t="s">
        <v>78</v>
      </c>
      <c r="M571" t="s">
        <v>50</v>
      </c>
      <c r="N571" t="s">
        <v>1104</v>
      </c>
      <c r="P571" t="s">
        <v>57</v>
      </c>
      <c r="Q571" t="s">
        <v>346</v>
      </c>
      <c r="R571" t="s">
        <v>57</v>
      </c>
      <c r="S571" t="s">
        <v>55068</v>
      </c>
      <c r="T571" t="s">
        <v>55381</v>
      </c>
      <c r="U571" t="s">
        <v>55381</v>
      </c>
      <c r="V571" t="s">
        <v>55381</v>
      </c>
      <c r="W571" t="s">
        <v>55105</v>
      </c>
      <c r="X571" t="s">
        <v>36154</v>
      </c>
      <c r="Y571" t="s">
        <v>56516</v>
      </c>
      <c r="Z571" t="s">
        <v>55382</v>
      </c>
      <c r="AA571" t="s">
        <v>346</v>
      </c>
      <c r="AB571" t="s">
        <v>53</v>
      </c>
      <c r="AC571" t="s">
        <v>346</v>
      </c>
      <c r="AD571" t="s">
        <v>53</v>
      </c>
      <c r="AE571" t="s">
        <v>346</v>
      </c>
      <c r="AF571" t="s">
        <v>53</v>
      </c>
      <c r="AG571" t="s">
        <v>1162</v>
      </c>
      <c r="AH571" t="s">
        <v>1163</v>
      </c>
      <c r="AI571" t="s">
        <v>1107</v>
      </c>
      <c r="AJ571" t="s">
        <v>56</v>
      </c>
    </row>
    <row r="572" spans="1:36" x14ac:dyDescent="0.3">
      <c r="A572" t="s">
        <v>1339</v>
      </c>
      <c r="B572" t="s">
        <v>1340</v>
      </c>
      <c r="C572" t="s">
        <v>1100</v>
      </c>
      <c r="D572" t="s">
        <v>1162</v>
      </c>
      <c r="E572" t="s">
        <v>1163</v>
      </c>
      <c r="F572" t="s">
        <v>1164</v>
      </c>
      <c r="G572" t="s">
        <v>55065</v>
      </c>
      <c r="H572" t="s">
        <v>71</v>
      </c>
      <c r="I572" t="s">
        <v>56597</v>
      </c>
      <c r="J572" t="s">
        <v>55131</v>
      </c>
      <c r="K572" t="s">
        <v>55449</v>
      </c>
      <c r="L572" t="s">
        <v>93</v>
      </c>
      <c r="M572" t="s">
        <v>61</v>
      </c>
      <c r="N572" t="s">
        <v>51</v>
      </c>
      <c r="O572" t="s">
        <v>57</v>
      </c>
      <c r="P572" t="s">
        <v>57</v>
      </c>
      <c r="Q572" t="s">
        <v>346</v>
      </c>
      <c r="R572" t="s">
        <v>57</v>
      </c>
      <c r="S572" t="s">
        <v>55068</v>
      </c>
      <c r="T572" t="s">
        <v>55070</v>
      </c>
      <c r="U572" t="s">
        <v>55070</v>
      </c>
      <c r="V572" t="s">
        <v>55070</v>
      </c>
      <c r="W572" t="s">
        <v>55105</v>
      </c>
      <c r="X572" t="s">
        <v>36154</v>
      </c>
      <c r="Y572" t="s">
        <v>55540</v>
      </c>
      <c r="Z572" t="s">
        <v>55370</v>
      </c>
      <c r="AC572" t="s">
        <v>346</v>
      </c>
      <c r="AD572" t="s">
        <v>53</v>
      </c>
      <c r="AE572" t="s">
        <v>346</v>
      </c>
      <c r="AF572" t="s">
        <v>53</v>
      </c>
      <c r="AG572" t="s">
        <v>1101</v>
      </c>
      <c r="AH572" t="s">
        <v>1238</v>
      </c>
      <c r="AI572" t="s">
        <v>1107</v>
      </c>
      <c r="AJ572" t="s">
        <v>56</v>
      </c>
    </row>
    <row r="573" spans="1:36" x14ac:dyDescent="0.3">
      <c r="A573" t="s">
        <v>1110</v>
      </c>
      <c r="B573" t="s">
        <v>1111</v>
      </c>
      <c r="C573" t="s">
        <v>1100</v>
      </c>
      <c r="D573" t="s">
        <v>1112</v>
      </c>
      <c r="E573" t="s">
        <v>1113</v>
      </c>
      <c r="F573" t="s">
        <v>1114</v>
      </c>
      <c r="G573" t="s">
        <v>55065</v>
      </c>
      <c r="H573" t="s">
        <v>71</v>
      </c>
      <c r="I573" t="s">
        <v>56571</v>
      </c>
      <c r="J573" t="s">
        <v>55315</v>
      </c>
      <c r="K573" t="s">
        <v>55110</v>
      </c>
      <c r="L573" t="s">
        <v>75</v>
      </c>
      <c r="M573" t="s">
        <v>50</v>
      </c>
      <c r="N573" t="s">
        <v>51</v>
      </c>
      <c r="P573" t="s">
        <v>57</v>
      </c>
      <c r="Q573" t="s">
        <v>57</v>
      </c>
      <c r="R573" t="s">
        <v>346</v>
      </c>
      <c r="T573" t="s">
        <v>55081</v>
      </c>
      <c r="U573" t="s">
        <v>55085</v>
      </c>
      <c r="V573" t="s">
        <v>55085</v>
      </c>
      <c r="W573" t="s">
        <v>55216</v>
      </c>
      <c r="X573" t="s">
        <v>55821</v>
      </c>
      <c r="Y573" t="s">
        <v>55563</v>
      </c>
      <c r="Z573" t="s">
        <v>55121</v>
      </c>
      <c r="AA573" t="s">
        <v>346</v>
      </c>
      <c r="AB573" t="s">
        <v>343</v>
      </c>
      <c r="AC573" t="s">
        <v>57</v>
      </c>
      <c r="AE573" t="s">
        <v>57</v>
      </c>
      <c r="AG573" t="s">
        <v>1112</v>
      </c>
      <c r="AH573" t="s">
        <v>1113</v>
      </c>
      <c r="AI573" t="s">
        <v>1105</v>
      </c>
      <c r="AJ573" t="s">
        <v>1106</v>
      </c>
    </row>
    <row r="574" spans="1:36" x14ac:dyDescent="0.3">
      <c r="A574" t="s">
        <v>1173</v>
      </c>
      <c r="B574" t="s">
        <v>56598</v>
      </c>
      <c r="C574" t="s">
        <v>1100</v>
      </c>
      <c r="D574" t="s">
        <v>1101</v>
      </c>
      <c r="E574" t="s">
        <v>1102</v>
      </c>
      <c r="F574" t="s">
        <v>1103</v>
      </c>
      <c r="G574" t="s">
        <v>55065</v>
      </c>
      <c r="H574" t="s">
        <v>71</v>
      </c>
      <c r="I574" t="s">
        <v>56599</v>
      </c>
      <c r="J574" t="s">
        <v>55067</v>
      </c>
      <c r="K574" t="s">
        <v>55259</v>
      </c>
      <c r="L574" t="s">
        <v>64</v>
      </c>
      <c r="M574" t="s">
        <v>61</v>
      </c>
      <c r="N574" t="s">
        <v>51</v>
      </c>
      <c r="O574" t="s">
        <v>57</v>
      </c>
      <c r="P574" t="s">
        <v>57</v>
      </c>
      <c r="Q574" t="s">
        <v>57</v>
      </c>
      <c r="R574" t="s">
        <v>346</v>
      </c>
      <c r="S574" t="s">
        <v>55068</v>
      </c>
      <c r="T574" t="s">
        <v>56034</v>
      </c>
      <c r="U574" t="s">
        <v>56034</v>
      </c>
      <c r="V574" t="s">
        <v>55190</v>
      </c>
      <c r="W574" t="s">
        <v>55072</v>
      </c>
      <c r="X574" t="s">
        <v>55094</v>
      </c>
      <c r="Y574" t="s">
        <v>56600</v>
      </c>
      <c r="Z574" t="s">
        <v>56034</v>
      </c>
      <c r="AA574" t="s">
        <v>346</v>
      </c>
      <c r="AB574" t="s">
        <v>53</v>
      </c>
      <c r="AG574" t="s">
        <v>1101</v>
      </c>
      <c r="AH574" t="s">
        <v>1177</v>
      </c>
      <c r="AI574" t="s">
        <v>1175</v>
      </c>
      <c r="AJ574" t="s">
        <v>1176</v>
      </c>
    </row>
    <row r="575" spans="1:36" x14ac:dyDescent="0.3">
      <c r="A575" t="s">
        <v>1278</v>
      </c>
      <c r="B575" t="s">
        <v>56601</v>
      </c>
      <c r="C575" t="s">
        <v>1100</v>
      </c>
      <c r="D575" t="s">
        <v>1101</v>
      </c>
      <c r="E575" t="s">
        <v>1102</v>
      </c>
      <c r="F575" t="s">
        <v>1103</v>
      </c>
      <c r="G575" t="s">
        <v>55757</v>
      </c>
      <c r="H575" t="s">
        <v>71</v>
      </c>
      <c r="I575" t="s">
        <v>56602</v>
      </c>
      <c r="J575" t="s">
        <v>55126</v>
      </c>
      <c r="K575" t="s">
        <v>55126</v>
      </c>
      <c r="L575" t="s">
        <v>78</v>
      </c>
      <c r="M575" t="s">
        <v>50</v>
      </c>
      <c r="N575" t="s">
        <v>51</v>
      </c>
      <c r="P575" t="s">
        <v>57</v>
      </c>
      <c r="Q575" t="s">
        <v>57</v>
      </c>
      <c r="R575" t="s">
        <v>346</v>
      </c>
      <c r="S575" t="s">
        <v>55068</v>
      </c>
      <c r="T575" t="s">
        <v>55470</v>
      </c>
      <c r="U575" t="s">
        <v>55484</v>
      </c>
      <c r="V575" t="s">
        <v>55700</v>
      </c>
      <c r="W575" t="s">
        <v>55216</v>
      </c>
      <c r="X575" t="s">
        <v>55218</v>
      </c>
      <c r="Y575" t="s">
        <v>56603</v>
      </c>
      <c r="Z575" t="s">
        <v>55484</v>
      </c>
      <c r="AA575" t="s">
        <v>346</v>
      </c>
      <c r="AB575" t="s">
        <v>53</v>
      </c>
      <c r="AC575" t="s">
        <v>346</v>
      </c>
      <c r="AD575" t="s">
        <v>53</v>
      </c>
      <c r="AE575" t="s">
        <v>346</v>
      </c>
      <c r="AF575" t="s">
        <v>343</v>
      </c>
      <c r="AG575" t="s">
        <v>1101</v>
      </c>
      <c r="AH575" t="s">
        <v>1177</v>
      </c>
      <c r="AI575" t="s">
        <v>1279</v>
      </c>
      <c r="AJ575" t="s">
        <v>1106</v>
      </c>
    </row>
    <row r="576" spans="1:36" x14ac:dyDescent="0.3">
      <c r="A576" t="s">
        <v>48251</v>
      </c>
      <c r="B576" t="s">
        <v>56604</v>
      </c>
      <c r="C576" t="s">
        <v>1525</v>
      </c>
      <c r="D576" t="s">
        <v>1531</v>
      </c>
      <c r="E576" t="s">
        <v>47596</v>
      </c>
      <c r="F576" t="s">
        <v>1532</v>
      </c>
      <c r="G576" t="s">
        <v>55065</v>
      </c>
      <c r="H576" t="s">
        <v>71</v>
      </c>
      <c r="I576" t="s">
        <v>56605</v>
      </c>
      <c r="J576" t="s">
        <v>55091</v>
      </c>
      <c r="K576" t="s">
        <v>55235</v>
      </c>
      <c r="L576" t="s">
        <v>64</v>
      </c>
      <c r="M576" t="s">
        <v>61</v>
      </c>
      <c r="N576" t="s">
        <v>51</v>
      </c>
      <c r="O576" t="s">
        <v>57</v>
      </c>
      <c r="P576" t="s">
        <v>57</v>
      </c>
      <c r="Q576" t="s">
        <v>57</v>
      </c>
      <c r="R576" t="s">
        <v>346</v>
      </c>
      <c r="S576" t="s">
        <v>55892</v>
      </c>
      <c r="T576" t="s">
        <v>55177</v>
      </c>
      <c r="U576" t="s">
        <v>1174</v>
      </c>
      <c r="V576" t="s">
        <v>1174</v>
      </c>
      <c r="W576" t="s">
        <v>55072</v>
      </c>
      <c r="X576" t="s">
        <v>55122</v>
      </c>
      <c r="Y576" t="s">
        <v>56040</v>
      </c>
      <c r="Z576" t="s">
        <v>1174</v>
      </c>
      <c r="AA576" t="s">
        <v>346</v>
      </c>
      <c r="AB576" t="s">
        <v>53</v>
      </c>
      <c r="AG576" t="s">
        <v>1531</v>
      </c>
      <c r="AH576" t="s">
        <v>48262</v>
      </c>
      <c r="AI576" t="s">
        <v>1175</v>
      </c>
      <c r="AJ576" t="s">
        <v>1176</v>
      </c>
    </row>
    <row r="577" spans="1:37" x14ac:dyDescent="0.3">
      <c r="A577" t="s">
        <v>51546</v>
      </c>
      <c r="B577" t="s">
        <v>53402</v>
      </c>
      <c r="C577" t="s">
        <v>1525</v>
      </c>
      <c r="D577" t="s">
        <v>1531</v>
      </c>
      <c r="E577" t="s">
        <v>47596</v>
      </c>
      <c r="F577" t="s">
        <v>1532</v>
      </c>
      <c r="G577" t="s">
        <v>55065</v>
      </c>
      <c r="H577" t="s">
        <v>71</v>
      </c>
      <c r="I577" t="s">
        <v>56606</v>
      </c>
      <c r="J577" t="s">
        <v>55077</v>
      </c>
      <c r="K577" t="s">
        <v>55077</v>
      </c>
      <c r="L577" t="s">
        <v>68</v>
      </c>
      <c r="M577" t="s">
        <v>50</v>
      </c>
      <c r="N577" t="s">
        <v>51</v>
      </c>
      <c r="P577" t="s">
        <v>57</v>
      </c>
      <c r="Q577" t="s">
        <v>57</v>
      </c>
      <c r="R577" t="s">
        <v>346</v>
      </c>
      <c r="S577" t="s">
        <v>55892</v>
      </c>
      <c r="T577" t="s">
        <v>55470</v>
      </c>
      <c r="U577" t="s">
        <v>55330</v>
      </c>
      <c r="V577" t="s">
        <v>55330</v>
      </c>
      <c r="W577" t="s">
        <v>55216</v>
      </c>
      <c r="X577" t="s">
        <v>55114</v>
      </c>
      <c r="Y577" t="s">
        <v>56526</v>
      </c>
      <c r="Z577" t="s">
        <v>55330</v>
      </c>
      <c r="AA577" t="s">
        <v>346</v>
      </c>
      <c r="AB577" t="s">
        <v>53</v>
      </c>
      <c r="AG577" t="s">
        <v>1531</v>
      </c>
      <c r="AH577" t="s">
        <v>47596</v>
      </c>
      <c r="AI577" t="s">
        <v>1279</v>
      </c>
      <c r="AJ577" t="s">
        <v>1106</v>
      </c>
    </row>
    <row r="578" spans="1:37" x14ac:dyDescent="0.3">
      <c r="A578" t="s">
        <v>1236</v>
      </c>
      <c r="B578" t="s">
        <v>56607</v>
      </c>
      <c r="C578" t="s">
        <v>1100</v>
      </c>
      <c r="D578" t="s">
        <v>1139</v>
      </c>
      <c r="E578" t="s">
        <v>1140</v>
      </c>
      <c r="F578" t="s">
        <v>1141</v>
      </c>
      <c r="G578" t="s">
        <v>55757</v>
      </c>
      <c r="H578" t="s">
        <v>71</v>
      </c>
      <c r="I578" t="s">
        <v>56608</v>
      </c>
      <c r="J578" t="s">
        <v>40484</v>
      </c>
      <c r="K578" t="s">
        <v>40484</v>
      </c>
      <c r="L578" t="s">
        <v>75</v>
      </c>
      <c r="M578" t="s">
        <v>50</v>
      </c>
      <c r="N578" t="s">
        <v>51</v>
      </c>
      <c r="P578" t="s">
        <v>346</v>
      </c>
      <c r="Q578" t="s">
        <v>57</v>
      </c>
      <c r="R578" t="s">
        <v>57</v>
      </c>
      <c r="S578" t="s">
        <v>55068</v>
      </c>
      <c r="T578" t="s">
        <v>56609</v>
      </c>
      <c r="U578" t="s">
        <v>56609</v>
      </c>
      <c r="V578" t="s">
        <v>55806</v>
      </c>
      <c r="W578" t="s">
        <v>55216</v>
      </c>
      <c r="X578" t="s">
        <v>56417</v>
      </c>
      <c r="Y578" t="s">
        <v>56219</v>
      </c>
      <c r="Z578" t="s">
        <v>55479</v>
      </c>
      <c r="AA578" t="s">
        <v>346</v>
      </c>
      <c r="AB578" t="s">
        <v>53</v>
      </c>
      <c r="AG578" t="s">
        <v>1139</v>
      </c>
      <c r="AH578" t="s">
        <v>1140</v>
      </c>
      <c r="AI578" t="s">
        <v>54</v>
      </c>
      <c r="AJ578" t="s">
        <v>56</v>
      </c>
    </row>
    <row r="579" spans="1:37" x14ac:dyDescent="0.3">
      <c r="A579" t="s">
        <v>1348</v>
      </c>
      <c r="B579" t="s">
        <v>1349</v>
      </c>
      <c r="C579" t="s">
        <v>1100</v>
      </c>
      <c r="D579" t="s">
        <v>1169</v>
      </c>
      <c r="E579" t="s">
        <v>1212</v>
      </c>
      <c r="F579" t="s">
        <v>1215</v>
      </c>
      <c r="G579" t="s">
        <v>55065</v>
      </c>
      <c r="H579" t="s">
        <v>71</v>
      </c>
      <c r="I579" t="s">
        <v>56610</v>
      </c>
      <c r="J579" t="s">
        <v>55138</v>
      </c>
      <c r="K579" t="s">
        <v>55077</v>
      </c>
      <c r="L579" t="s">
        <v>68</v>
      </c>
      <c r="M579" t="s">
        <v>50</v>
      </c>
      <c r="N579" t="s">
        <v>1104</v>
      </c>
      <c r="P579" t="s">
        <v>346</v>
      </c>
      <c r="Q579" t="s">
        <v>57</v>
      </c>
      <c r="R579" t="s">
        <v>57</v>
      </c>
      <c r="T579" t="s">
        <v>55386</v>
      </c>
      <c r="U579" t="s">
        <v>55365</v>
      </c>
      <c r="V579" t="s">
        <v>55365</v>
      </c>
      <c r="W579" t="s">
        <v>55105</v>
      </c>
      <c r="X579" t="s">
        <v>55106</v>
      </c>
      <c r="Y579" t="s">
        <v>42696</v>
      </c>
      <c r="Z579" t="s">
        <v>55365</v>
      </c>
      <c r="AA579" t="s">
        <v>346</v>
      </c>
      <c r="AB579" t="s">
        <v>53</v>
      </c>
      <c r="AG579" t="s">
        <v>1139</v>
      </c>
      <c r="AH579" t="s">
        <v>1140</v>
      </c>
      <c r="AI579" t="s">
        <v>1107</v>
      </c>
      <c r="AJ579" t="s">
        <v>56</v>
      </c>
    </row>
    <row r="580" spans="1:37" x14ac:dyDescent="0.3">
      <c r="A580" t="s">
        <v>1387</v>
      </c>
      <c r="B580" t="s">
        <v>1389</v>
      </c>
      <c r="C580" t="s">
        <v>1100</v>
      </c>
      <c r="D580" t="s">
        <v>1169</v>
      </c>
      <c r="E580" t="s">
        <v>1212</v>
      </c>
      <c r="F580" t="s">
        <v>1215</v>
      </c>
      <c r="G580" t="s">
        <v>55065</v>
      </c>
      <c r="H580" t="s">
        <v>71</v>
      </c>
      <c r="I580" t="s">
        <v>56611</v>
      </c>
      <c r="J580" t="s">
        <v>55449</v>
      </c>
      <c r="K580" t="s">
        <v>55273</v>
      </c>
      <c r="L580" t="s">
        <v>93</v>
      </c>
      <c r="M580" t="s">
        <v>50</v>
      </c>
      <c r="N580" t="s">
        <v>1104</v>
      </c>
      <c r="P580" t="s">
        <v>346</v>
      </c>
      <c r="Q580" t="s">
        <v>346</v>
      </c>
      <c r="R580" t="s">
        <v>57</v>
      </c>
      <c r="T580" t="s">
        <v>55475</v>
      </c>
      <c r="U580" t="s">
        <v>55736</v>
      </c>
      <c r="V580" t="s">
        <v>55736</v>
      </c>
      <c r="W580" t="s">
        <v>55105</v>
      </c>
      <c r="X580" t="s">
        <v>55106</v>
      </c>
      <c r="AA580" t="s">
        <v>346</v>
      </c>
      <c r="AB580" t="s">
        <v>343</v>
      </c>
      <c r="AG580" t="s">
        <v>1169</v>
      </c>
      <c r="AH580" t="s">
        <v>1212</v>
      </c>
      <c r="AI580" t="s">
        <v>1351</v>
      </c>
      <c r="AJ580" t="s">
        <v>1106</v>
      </c>
    </row>
    <row r="581" spans="1:37" x14ac:dyDescent="0.3">
      <c r="A581" t="s">
        <v>54161</v>
      </c>
      <c r="B581" t="s">
        <v>56612</v>
      </c>
      <c r="C581" t="s">
        <v>1525</v>
      </c>
      <c r="D581" t="s">
        <v>47879</v>
      </c>
      <c r="E581" t="s">
        <v>47880</v>
      </c>
      <c r="F581" t="s">
        <v>1553</v>
      </c>
      <c r="G581" t="s">
        <v>55065</v>
      </c>
      <c r="H581" t="s">
        <v>71</v>
      </c>
      <c r="I581" t="s">
        <v>56613</v>
      </c>
      <c r="J581" t="s">
        <v>55114</v>
      </c>
      <c r="K581" t="s">
        <v>40484</v>
      </c>
      <c r="L581" t="s">
        <v>75</v>
      </c>
      <c r="M581" t="s">
        <v>50</v>
      </c>
      <c r="N581" t="s">
        <v>1195</v>
      </c>
      <c r="S581" t="s">
        <v>56026</v>
      </c>
      <c r="T581" t="s">
        <v>55527</v>
      </c>
      <c r="U581" t="s">
        <v>55533</v>
      </c>
      <c r="V581" t="s">
        <v>55533</v>
      </c>
      <c r="W581" t="s">
        <v>55072</v>
      </c>
      <c r="X581" t="s">
        <v>55073</v>
      </c>
      <c r="Y581" t="s">
        <v>56614</v>
      </c>
      <c r="Z581" t="s">
        <v>55528</v>
      </c>
      <c r="AA581" t="s">
        <v>346</v>
      </c>
      <c r="AB581" t="s">
        <v>53</v>
      </c>
      <c r="AC581" t="s">
        <v>346</v>
      </c>
      <c r="AD581" t="s">
        <v>53</v>
      </c>
      <c r="AE581" t="s">
        <v>57</v>
      </c>
      <c r="AG581" t="s">
        <v>47879</v>
      </c>
      <c r="AH581" t="s">
        <v>47899</v>
      </c>
      <c r="AI581" t="s">
        <v>1391</v>
      </c>
      <c r="AJ581" t="s">
        <v>1176</v>
      </c>
    </row>
    <row r="582" spans="1:37" x14ac:dyDescent="0.3">
      <c r="A582" t="s">
        <v>54161</v>
      </c>
      <c r="B582" t="s">
        <v>56615</v>
      </c>
      <c r="C582" t="s">
        <v>1525</v>
      </c>
      <c r="D582" t="s">
        <v>47879</v>
      </c>
      <c r="E582" t="s">
        <v>47880</v>
      </c>
      <c r="F582" t="s">
        <v>1553</v>
      </c>
      <c r="G582" t="s">
        <v>55065</v>
      </c>
      <c r="H582" t="s">
        <v>71</v>
      </c>
      <c r="I582" t="s">
        <v>56616</v>
      </c>
      <c r="J582" t="s">
        <v>55449</v>
      </c>
      <c r="K582" t="s">
        <v>55273</v>
      </c>
      <c r="L582" t="s">
        <v>93</v>
      </c>
      <c r="M582" t="s">
        <v>50</v>
      </c>
      <c r="N582" t="s">
        <v>51</v>
      </c>
      <c r="S582" t="s">
        <v>55892</v>
      </c>
      <c r="T582" t="s">
        <v>55528</v>
      </c>
      <c r="U582" t="s">
        <v>55528</v>
      </c>
      <c r="V582" t="s">
        <v>55528</v>
      </c>
      <c r="W582" t="s">
        <v>55105</v>
      </c>
      <c r="X582" t="s">
        <v>36154</v>
      </c>
      <c r="Y582" t="s">
        <v>55074</v>
      </c>
      <c r="Z582" t="s">
        <v>55528</v>
      </c>
      <c r="AA582" t="s">
        <v>346</v>
      </c>
      <c r="AB582" t="s">
        <v>53</v>
      </c>
      <c r="AC582" t="s">
        <v>346</v>
      </c>
      <c r="AD582" t="s">
        <v>53</v>
      </c>
      <c r="AE582" t="s">
        <v>57</v>
      </c>
      <c r="AG582" t="s">
        <v>47879</v>
      </c>
      <c r="AH582" t="s">
        <v>47899</v>
      </c>
      <c r="AI582" t="s">
        <v>1391</v>
      </c>
      <c r="AJ582" t="s">
        <v>1176</v>
      </c>
    </row>
    <row r="583" spans="1:37" x14ac:dyDescent="0.3">
      <c r="A583" t="s">
        <v>1146</v>
      </c>
      <c r="B583" t="s">
        <v>56617</v>
      </c>
      <c r="C583" t="s">
        <v>1100</v>
      </c>
      <c r="D583" t="s">
        <v>1139</v>
      </c>
      <c r="E583" t="s">
        <v>1140</v>
      </c>
      <c r="F583" t="s">
        <v>1147</v>
      </c>
      <c r="G583" t="s">
        <v>55749</v>
      </c>
      <c r="H583" t="s">
        <v>183</v>
      </c>
      <c r="I583" t="s">
        <v>56618</v>
      </c>
      <c r="J583" t="s">
        <v>55986</v>
      </c>
      <c r="K583" t="s">
        <v>55986</v>
      </c>
      <c r="L583" t="s">
        <v>55309</v>
      </c>
      <c r="M583" t="s">
        <v>50</v>
      </c>
      <c r="N583" t="s">
        <v>51</v>
      </c>
      <c r="P583" t="s">
        <v>57</v>
      </c>
      <c r="Q583" t="s">
        <v>57</v>
      </c>
      <c r="R583" t="s">
        <v>57</v>
      </c>
      <c r="S583" t="s">
        <v>55068</v>
      </c>
      <c r="T583" t="s">
        <v>55115</v>
      </c>
      <c r="U583" t="s">
        <v>55115</v>
      </c>
      <c r="V583" t="s">
        <v>55115</v>
      </c>
      <c r="W583" t="s">
        <v>55105</v>
      </c>
      <c r="X583" t="s">
        <v>36154</v>
      </c>
      <c r="AA583" t="s">
        <v>346</v>
      </c>
      <c r="AB583" t="s">
        <v>53</v>
      </c>
      <c r="AG583" t="s">
        <v>1139</v>
      </c>
      <c r="AH583" t="s">
        <v>1140</v>
      </c>
      <c r="AI583" t="s">
        <v>1105</v>
      </c>
      <c r="AJ583" t="s">
        <v>1106</v>
      </c>
      <c r="AK583" t="s">
        <v>1148</v>
      </c>
    </row>
    <row r="584" spans="1:37" x14ac:dyDescent="0.3">
      <c r="A584" t="s">
        <v>1146</v>
      </c>
      <c r="B584" t="s">
        <v>56619</v>
      </c>
      <c r="C584" t="s">
        <v>1100</v>
      </c>
      <c r="D584" t="s">
        <v>1139</v>
      </c>
      <c r="E584" t="s">
        <v>1140</v>
      </c>
      <c r="F584" t="s">
        <v>1147</v>
      </c>
      <c r="G584" t="s">
        <v>55065</v>
      </c>
      <c r="H584" t="s">
        <v>71</v>
      </c>
      <c r="I584" t="s">
        <v>56620</v>
      </c>
      <c r="J584" t="s">
        <v>55138</v>
      </c>
      <c r="K584" t="s">
        <v>55138</v>
      </c>
      <c r="L584" t="s">
        <v>78</v>
      </c>
      <c r="M584" t="s">
        <v>50</v>
      </c>
      <c r="N584" t="s">
        <v>1104</v>
      </c>
      <c r="P584" t="s">
        <v>57</v>
      </c>
      <c r="Q584" t="s">
        <v>57</v>
      </c>
      <c r="R584" t="s">
        <v>57</v>
      </c>
      <c r="S584" t="s">
        <v>55068</v>
      </c>
      <c r="T584" t="s">
        <v>55069</v>
      </c>
      <c r="U584" t="s">
        <v>1107</v>
      </c>
      <c r="V584" t="s">
        <v>55071</v>
      </c>
      <c r="W584" t="s">
        <v>55072</v>
      </c>
      <c r="X584" t="s">
        <v>55073</v>
      </c>
      <c r="AA584" t="s">
        <v>346</v>
      </c>
      <c r="AB584" t="s">
        <v>53</v>
      </c>
      <c r="AG584" t="s">
        <v>1139</v>
      </c>
      <c r="AH584" t="s">
        <v>1149</v>
      </c>
      <c r="AI584" t="s">
        <v>1105</v>
      </c>
      <c r="AJ584" t="s">
        <v>1106</v>
      </c>
      <c r="AK584" t="s">
        <v>1148</v>
      </c>
    </row>
    <row r="585" spans="1:37" x14ac:dyDescent="0.3">
      <c r="A585" t="s">
        <v>1146</v>
      </c>
      <c r="B585" t="s">
        <v>56621</v>
      </c>
      <c r="C585" t="s">
        <v>1100</v>
      </c>
      <c r="D585" t="s">
        <v>1139</v>
      </c>
      <c r="E585" t="s">
        <v>1140</v>
      </c>
      <c r="F585" t="s">
        <v>1147</v>
      </c>
      <c r="G585" t="s">
        <v>55065</v>
      </c>
      <c r="H585" t="s">
        <v>183</v>
      </c>
      <c r="I585" t="s">
        <v>56622</v>
      </c>
      <c r="J585" t="s">
        <v>55104</v>
      </c>
      <c r="K585" t="s">
        <v>55104</v>
      </c>
      <c r="L585" t="s">
        <v>75</v>
      </c>
      <c r="M585" t="s">
        <v>50</v>
      </c>
      <c r="N585" t="s">
        <v>1104</v>
      </c>
      <c r="P585" t="s">
        <v>57</v>
      </c>
      <c r="Q585" t="s">
        <v>57</v>
      </c>
      <c r="R585" t="s">
        <v>57</v>
      </c>
      <c r="S585" t="s">
        <v>55068</v>
      </c>
      <c r="T585" t="s">
        <v>55121</v>
      </c>
      <c r="U585" t="s">
        <v>55085</v>
      </c>
      <c r="V585" t="s">
        <v>55085</v>
      </c>
      <c r="W585" t="s">
        <v>55105</v>
      </c>
      <c r="X585" t="s">
        <v>55106</v>
      </c>
      <c r="AA585" t="s">
        <v>346</v>
      </c>
      <c r="AB585" t="s">
        <v>53</v>
      </c>
      <c r="AG585" t="s">
        <v>1139</v>
      </c>
      <c r="AH585" t="s">
        <v>1150</v>
      </c>
      <c r="AI585" t="s">
        <v>1105</v>
      </c>
      <c r="AJ585" t="s">
        <v>1106</v>
      </c>
      <c r="AK585" t="s">
        <v>1148</v>
      </c>
    </row>
    <row r="586" spans="1:37" x14ac:dyDescent="0.3">
      <c r="A586" t="s">
        <v>1146</v>
      </c>
      <c r="B586" t="s">
        <v>56623</v>
      </c>
      <c r="C586" t="s">
        <v>1100</v>
      </c>
      <c r="D586" t="s">
        <v>1139</v>
      </c>
      <c r="E586" t="s">
        <v>1140</v>
      </c>
      <c r="F586" t="s">
        <v>1147</v>
      </c>
      <c r="G586" t="s">
        <v>55065</v>
      </c>
      <c r="H586" t="s">
        <v>71</v>
      </c>
      <c r="I586" t="s">
        <v>56624</v>
      </c>
      <c r="J586" t="s">
        <v>55114</v>
      </c>
      <c r="K586" t="s">
        <v>55114</v>
      </c>
      <c r="L586" t="s">
        <v>68</v>
      </c>
      <c r="M586" t="s">
        <v>50</v>
      </c>
      <c r="N586" t="s">
        <v>1104</v>
      </c>
      <c r="P586" t="s">
        <v>57</v>
      </c>
      <c r="Q586" t="s">
        <v>57</v>
      </c>
      <c r="R586" t="s">
        <v>57</v>
      </c>
      <c r="S586" t="s">
        <v>55068</v>
      </c>
      <c r="T586" t="s">
        <v>55085</v>
      </c>
      <c r="U586" t="s">
        <v>1105</v>
      </c>
      <c r="V586" t="s">
        <v>1105</v>
      </c>
      <c r="W586" t="s">
        <v>55105</v>
      </c>
      <c r="X586" t="s">
        <v>55106</v>
      </c>
      <c r="AA586" t="s">
        <v>346</v>
      </c>
      <c r="AB586" t="s">
        <v>53</v>
      </c>
      <c r="AG586" t="s">
        <v>1139</v>
      </c>
      <c r="AH586" t="s">
        <v>1151</v>
      </c>
      <c r="AI586" t="s">
        <v>1105</v>
      </c>
      <c r="AJ586" t="s">
        <v>1106</v>
      </c>
      <c r="AK586" t="s">
        <v>1148</v>
      </c>
    </row>
    <row r="587" spans="1:37" x14ac:dyDescent="0.3">
      <c r="A587" t="s">
        <v>1179</v>
      </c>
      <c r="B587" t="s">
        <v>1180</v>
      </c>
      <c r="C587" t="s">
        <v>1100</v>
      </c>
      <c r="D587" t="s">
        <v>1112</v>
      </c>
      <c r="E587" t="s">
        <v>1181</v>
      </c>
      <c r="F587" t="s">
        <v>1182</v>
      </c>
      <c r="G587" t="s">
        <v>55065</v>
      </c>
      <c r="H587" t="s">
        <v>71</v>
      </c>
      <c r="I587" t="s">
        <v>56625</v>
      </c>
      <c r="J587" t="s">
        <v>55288</v>
      </c>
      <c r="K587" t="s">
        <v>55288</v>
      </c>
      <c r="L587" t="s">
        <v>93</v>
      </c>
      <c r="M587" t="s">
        <v>50</v>
      </c>
      <c r="N587" t="s">
        <v>51</v>
      </c>
      <c r="P587" t="s">
        <v>57</v>
      </c>
      <c r="Q587" t="s">
        <v>57</v>
      </c>
      <c r="R587" t="s">
        <v>57</v>
      </c>
      <c r="T587" t="s">
        <v>55945</v>
      </c>
      <c r="U587" t="s">
        <v>55177</v>
      </c>
      <c r="V587" t="s">
        <v>55177</v>
      </c>
      <c r="W587" t="s">
        <v>55216</v>
      </c>
      <c r="X587" t="s">
        <v>40484</v>
      </c>
      <c r="AA587" t="s">
        <v>346</v>
      </c>
      <c r="AB587" t="s">
        <v>53</v>
      </c>
      <c r="AC587" t="s">
        <v>346</v>
      </c>
      <c r="AD587" t="s">
        <v>53</v>
      </c>
      <c r="AE587" t="s">
        <v>346</v>
      </c>
      <c r="AG587" t="s">
        <v>1112</v>
      </c>
      <c r="AH587" t="s">
        <v>1181</v>
      </c>
      <c r="AI587" t="s">
        <v>1175</v>
      </c>
      <c r="AJ587" t="s">
        <v>1176</v>
      </c>
      <c r="AK587" t="s">
        <v>1183</v>
      </c>
    </row>
    <row r="588" spans="1:37" x14ac:dyDescent="0.3">
      <c r="A588" t="s">
        <v>1179</v>
      </c>
      <c r="B588" t="s">
        <v>56626</v>
      </c>
      <c r="C588" t="s">
        <v>1100</v>
      </c>
      <c r="D588" t="s">
        <v>1112</v>
      </c>
      <c r="E588" t="s">
        <v>1181</v>
      </c>
      <c r="F588" t="s">
        <v>1182</v>
      </c>
      <c r="G588" t="s">
        <v>55065</v>
      </c>
      <c r="H588" t="s">
        <v>60</v>
      </c>
      <c r="I588" t="s">
        <v>56627</v>
      </c>
      <c r="J588" t="s">
        <v>55126</v>
      </c>
      <c r="K588" t="s">
        <v>55126</v>
      </c>
      <c r="L588" t="s">
        <v>78</v>
      </c>
      <c r="M588" t="s">
        <v>50</v>
      </c>
      <c r="N588" t="s">
        <v>51</v>
      </c>
      <c r="P588" t="s">
        <v>57</v>
      </c>
      <c r="Q588" t="s">
        <v>57</v>
      </c>
      <c r="R588" t="s">
        <v>57</v>
      </c>
      <c r="T588" t="s">
        <v>55783</v>
      </c>
      <c r="U588" t="s">
        <v>55778</v>
      </c>
      <c r="V588" t="s">
        <v>55778</v>
      </c>
      <c r="W588" t="s">
        <v>55072</v>
      </c>
      <c r="X588" t="s">
        <v>55086</v>
      </c>
      <c r="AA588" t="s">
        <v>346</v>
      </c>
      <c r="AB588" t="s">
        <v>53</v>
      </c>
      <c r="AC588" t="s">
        <v>346</v>
      </c>
      <c r="AD588" t="s">
        <v>53</v>
      </c>
      <c r="AE588" t="s">
        <v>346</v>
      </c>
      <c r="AG588" t="s">
        <v>1112</v>
      </c>
      <c r="AH588" t="s">
        <v>1181</v>
      </c>
      <c r="AI588" t="s">
        <v>1175</v>
      </c>
      <c r="AJ588" t="s">
        <v>1176</v>
      </c>
      <c r="AK588" t="s">
        <v>1183</v>
      </c>
    </row>
    <row r="589" spans="1:37" x14ac:dyDescent="0.3">
      <c r="A589" t="s">
        <v>1179</v>
      </c>
      <c r="B589" t="s">
        <v>56628</v>
      </c>
      <c r="C589" t="s">
        <v>1100</v>
      </c>
      <c r="D589" t="s">
        <v>1112</v>
      </c>
      <c r="E589" t="s">
        <v>1181</v>
      </c>
      <c r="F589" t="s">
        <v>1182</v>
      </c>
      <c r="G589" t="s">
        <v>55065</v>
      </c>
      <c r="H589" t="s">
        <v>60</v>
      </c>
      <c r="I589" t="s">
        <v>56629</v>
      </c>
      <c r="J589" t="s">
        <v>55241</v>
      </c>
      <c r="K589" t="s">
        <v>55241</v>
      </c>
      <c r="L589" t="s">
        <v>93</v>
      </c>
      <c r="M589" t="s">
        <v>50</v>
      </c>
      <c r="N589" t="s">
        <v>51</v>
      </c>
      <c r="P589" t="s">
        <v>57</v>
      </c>
      <c r="Q589" t="s">
        <v>57</v>
      </c>
      <c r="R589" t="s">
        <v>57</v>
      </c>
      <c r="T589" t="s">
        <v>55589</v>
      </c>
      <c r="U589" t="s">
        <v>56034</v>
      </c>
      <c r="V589" t="s">
        <v>56034</v>
      </c>
      <c r="W589" t="s">
        <v>55216</v>
      </c>
      <c r="X589" t="s">
        <v>55699</v>
      </c>
      <c r="AA589" t="s">
        <v>346</v>
      </c>
      <c r="AB589" t="s">
        <v>53</v>
      </c>
      <c r="AC589" t="s">
        <v>346</v>
      </c>
      <c r="AD589" t="s">
        <v>53</v>
      </c>
      <c r="AE589" t="s">
        <v>346</v>
      </c>
      <c r="AG589" t="s">
        <v>1112</v>
      </c>
      <c r="AH589" t="s">
        <v>1181</v>
      </c>
      <c r="AI589" t="s">
        <v>1175</v>
      </c>
      <c r="AJ589" t="s">
        <v>1176</v>
      </c>
      <c r="AK589" t="s">
        <v>1183</v>
      </c>
    </row>
    <row r="590" spans="1:37" x14ac:dyDescent="0.3">
      <c r="A590" t="s">
        <v>1184</v>
      </c>
      <c r="B590" t="s">
        <v>1185</v>
      </c>
      <c r="C590" t="s">
        <v>1100</v>
      </c>
      <c r="D590" t="s">
        <v>1112</v>
      </c>
      <c r="E590" t="s">
        <v>1113</v>
      </c>
      <c r="F590" t="s">
        <v>1114</v>
      </c>
      <c r="G590" t="s">
        <v>55065</v>
      </c>
      <c r="H590" t="s">
        <v>71</v>
      </c>
      <c r="I590" t="s">
        <v>56630</v>
      </c>
      <c r="J590" t="s">
        <v>55159</v>
      </c>
      <c r="K590" t="s">
        <v>55159</v>
      </c>
      <c r="L590" t="s">
        <v>68</v>
      </c>
      <c r="M590" t="s">
        <v>50</v>
      </c>
      <c r="N590" t="s">
        <v>51</v>
      </c>
      <c r="P590" t="s">
        <v>57</v>
      </c>
      <c r="Q590" t="s">
        <v>57</v>
      </c>
      <c r="R590" t="s">
        <v>57</v>
      </c>
      <c r="T590" t="s">
        <v>55864</v>
      </c>
      <c r="U590" t="s">
        <v>55767</v>
      </c>
      <c r="V590" t="s">
        <v>55771</v>
      </c>
      <c r="W590" t="s">
        <v>55216</v>
      </c>
      <c r="X590" t="s">
        <v>55217</v>
      </c>
      <c r="AA590" t="s">
        <v>346</v>
      </c>
      <c r="AB590" t="s">
        <v>53</v>
      </c>
      <c r="AC590" t="s">
        <v>346</v>
      </c>
      <c r="AD590" t="s">
        <v>53</v>
      </c>
      <c r="AE590" t="s">
        <v>346</v>
      </c>
      <c r="AG590" t="s">
        <v>1112</v>
      </c>
      <c r="AH590" t="s">
        <v>1113</v>
      </c>
      <c r="AI590" t="s">
        <v>1175</v>
      </c>
      <c r="AJ590" t="s">
        <v>1176</v>
      </c>
      <c r="AK590" t="s">
        <v>1183</v>
      </c>
    </row>
    <row r="591" spans="1:37" x14ac:dyDescent="0.3">
      <c r="A591" t="s">
        <v>1184</v>
      </c>
      <c r="B591" t="s">
        <v>56631</v>
      </c>
      <c r="C591" t="s">
        <v>1100</v>
      </c>
      <c r="D591" t="s">
        <v>1112</v>
      </c>
      <c r="E591" t="s">
        <v>1113</v>
      </c>
      <c r="F591" t="s">
        <v>1114</v>
      </c>
      <c r="G591" t="s">
        <v>55065</v>
      </c>
      <c r="H591" t="s">
        <v>71</v>
      </c>
      <c r="I591" t="s">
        <v>56632</v>
      </c>
      <c r="J591" t="s">
        <v>55098</v>
      </c>
      <c r="K591" t="s">
        <v>55098</v>
      </c>
      <c r="L591" t="s">
        <v>78</v>
      </c>
      <c r="M591" t="s">
        <v>50</v>
      </c>
      <c r="N591" t="s">
        <v>51</v>
      </c>
      <c r="P591" t="s">
        <v>57</v>
      </c>
      <c r="Q591" t="s">
        <v>57</v>
      </c>
      <c r="R591" t="s">
        <v>57</v>
      </c>
      <c r="T591" t="s">
        <v>55763</v>
      </c>
      <c r="U591" t="s">
        <v>55783</v>
      </c>
      <c r="V591" t="s">
        <v>55161</v>
      </c>
      <c r="W591" t="s">
        <v>55072</v>
      </c>
      <c r="X591" t="s">
        <v>55073</v>
      </c>
      <c r="AA591" t="s">
        <v>346</v>
      </c>
      <c r="AB591" t="s">
        <v>53</v>
      </c>
      <c r="AC591" t="s">
        <v>346</v>
      </c>
      <c r="AD591" t="s">
        <v>53</v>
      </c>
      <c r="AE591" t="s">
        <v>346</v>
      </c>
      <c r="AG591" t="s">
        <v>1112</v>
      </c>
      <c r="AH591" t="s">
        <v>1181</v>
      </c>
      <c r="AI591" t="s">
        <v>1175</v>
      </c>
      <c r="AJ591" t="s">
        <v>1176</v>
      </c>
      <c r="AK591" t="s">
        <v>1183</v>
      </c>
    </row>
    <row r="592" spans="1:37" x14ac:dyDescent="0.3">
      <c r="A592" t="s">
        <v>1184</v>
      </c>
      <c r="B592" t="s">
        <v>1186</v>
      </c>
      <c r="C592" t="s">
        <v>1100</v>
      </c>
      <c r="D592" t="s">
        <v>1112</v>
      </c>
      <c r="E592" t="s">
        <v>1113</v>
      </c>
      <c r="F592" t="s">
        <v>1114</v>
      </c>
      <c r="G592" t="s">
        <v>55065</v>
      </c>
      <c r="H592" t="s">
        <v>71</v>
      </c>
      <c r="I592" t="s">
        <v>55510</v>
      </c>
      <c r="J592" t="s">
        <v>55134</v>
      </c>
      <c r="K592" t="s">
        <v>55134</v>
      </c>
      <c r="L592" t="s">
        <v>78</v>
      </c>
      <c r="M592" t="s">
        <v>50</v>
      </c>
      <c r="N592" t="s">
        <v>51</v>
      </c>
      <c r="P592" t="s">
        <v>57</v>
      </c>
      <c r="Q592" t="s">
        <v>57</v>
      </c>
      <c r="R592" t="s">
        <v>57</v>
      </c>
      <c r="T592" t="s">
        <v>55778</v>
      </c>
      <c r="U592" t="s">
        <v>55190</v>
      </c>
      <c r="V592" t="s">
        <v>55177</v>
      </c>
      <c r="W592" t="s">
        <v>55072</v>
      </c>
      <c r="X592" t="s">
        <v>55086</v>
      </c>
      <c r="AA592" t="s">
        <v>346</v>
      </c>
      <c r="AB592" t="s">
        <v>53</v>
      </c>
      <c r="AC592" t="s">
        <v>346</v>
      </c>
      <c r="AD592" t="s">
        <v>53</v>
      </c>
      <c r="AE592" t="s">
        <v>346</v>
      </c>
      <c r="AG592" t="s">
        <v>1112</v>
      </c>
      <c r="AH592" t="s">
        <v>1113</v>
      </c>
      <c r="AI592" t="s">
        <v>1175</v>
      </c>
      <c r="AJ592" t="s">
        <v>1176</v>
      </c>
      <c r="AK592" t="s">
        <v>1183</v>
      </c>
    </row>
    <row r="593" spans="1:37" x14ac:dyDescent="0.3">
      <c r="A593" t="s">
        <v>1205</v>
      </c>
      <c r="B593" t="s">
        <v>1208</v>
      </c>
      <c r="C593" t="s">
        <v>1100</v>
      </c>
      <c r="D593" t="s">
        <v>1162</v>
      </c>
      <c r="E593" t="s">
        <v>1163</v>
      </c>
      <c r="F593" t="s">
        <v>1164</v>
      </c>
      <c r="G593" t="s">
        <v>55065</v>
      </c>
      <c r="H593" t="s">
        <v>71</v>
      </c>
      <c r="I593" t="s">
        <v>56633</v>
      </c>
      <c r="J593" t="s">
        <v>55206</v>
      </c>
      <c r="K593" t="s">
        <v>55206</v>
      </c>
      <c r="L593" t="s">
        <v>86</v>
      </c>
      <c r="M593" t="s">
        <v>50</v>
      </c>
      <c r="N593" t="s">
        <v>1104</v>
      </c>
      <c r="P593" t="s">
        <v>57</v>
      </c>
      <c r="Q593" t="s">
        <v>57</v>
      </c>
      <c r="R593" t="s">
        <v>57</v>
      </c>
      <c r="S593" t="s">
        <v>55068</v>
      </c>
      <c r="T593" t="s">
        <v>55160</v>
      </c>
      <c r="U593" t="s">
        <v>56634</v>
      </c>
      <c r="V593" t="s">
        <v>1174</v>
      </c>
      <c r="W593" t="s">
        <v>55216</v>
      </c>
      <c r="X593" t="s">
        <v>55299</v>
      </c>
      <c r="Y593" t="s">
        <v>56635</v>
      </c>
      <c r="Z593" t="s">
        <v>56636</v>
      </c>
      <c r="AA593" t="s">
        <v>346</v>
      </c>
      <c r="AB593" t="s">
        <v>53</v>
      </c>
      <c r="AG593" t="s">
        <v>1162</v>
      </c>
      <c r="AH593" t="s">
        <v>1163</v>
      </c>
      <c r="AI593" t="s">
        <v>1175</v>
      </c>
      <c r="AJ593" t="s">
        <v>1176</v>
      </c>
      <c r="AK593" t="s">
        <v>56637</v>
      </c>
    </row>
    <row r="594" spans="1:37" x14ac:dyDescent="0.3">
      <c r="A594" t="s">
        <v>1220</v>
      </c>
      <c r="C594" t="s">
        <v>1100</v>
      </c>
      <c r="D594" t="s">
        <v>1112</v>
      </c>
      <c r="E594" t="s">
        <v>1181</v>
      </c>
      <c r="F594" t="s">
        <v>1182</v>
      </c>
      <c r="G594" t="s">
        <v>55065</v>
      </c>
      <c r="H594" t="s">
        <v>55141</v>
      </c>
      <c r="I594" t="s">
        <v>56638</v>
      </c>
      <c r="J594" t="s">
        <v>55110</v>
      </c>
      <c r="K594" t="s">
        <v>55104</v>
      </c>
      <c r="L594" t="s">
        <v>75</v>
      </c>
      <c r="M594" t="s">
        <v>61</v>
      </c>
      <c r="N594" t="s">
        <v>51</v>
      </c>
      <c r="O594" t="s">
        <v>346</v>
      </c>
      <c r="P594" t="s">
        <v>57</v>
      </c>
      <c r="Q594" t="s">
        <v>57</v>
      </c>
      <c r="R594" t="s">
        <v>57</v>
      </c>
      <c r="T594" t="s">
        <v>55200</v>
      </c>
      <c r="U594" t="s">
        <v>56357</v>
      </c>
      <c r="V594" t="s">
        <v>55803</v>
      </c>
      <c r="W594" t="s">
        <v>55072</v>
      </c>
      <c r="X594" t="s">
        <v>55145</v>
      </c>
      <c r="AA594" t="s">
        <v>346</v>
      </c>
      <c r="AB594" t="s">
        <v>53</v>
      </c>
      <c r="AC594" t="s">
        <v>346</v>
      </c>
      <c r="AE594" t="s">
        <v>346</v>
      </c>
      <c r="AG594" t="s">
        <v>1112</v>
      </c>
      <c r="AH594" t="s">
        <v>1181</v>
      </c>
      <c r="AI594" t="s">
        <v>54</v>
      </c>
      <c r="AJ594" t="s">
        <v>56</v>
      </c>
      <c r="AK594" t="s">
        <v>1183</v>
      </c>
    </row>
    <row r="595" spans="1:37" x14ac:dyDescent="0.3">
      <c r="A595" t="s">
        <v>1220</v>
      </c>
      <c r="C595" t="s">
        <v>1100</v>
      </c>
      <c r="D595" t="s">
        <v>1112</v>
      </c>
      <c r="E595" t="s">
        <v>1181</v>
      </c>
      <c r="F595" t="s">
        <v>1182</v>
      </c>
      <c r="G595" t="s">
        <v>55757</v>
      </c>
      <c r="H595" t="s">
        <v>71</v>
      </c>
      <c r="I595" t="s">
        <v>56639</v>
      </c>
      <c r="J595" t="s">
        <v>55077</v>
      </c>
      <c r="K595" t="s">
        <v>55143</v>
      </c>
      <c r="L595" t="s">
        <v>68</v>
      </c>
      <c r="M595" t="s">
        <v>50</v>
      </c>
      <c r="N595" t="s">
        <v>51</v>
      </c>
      <c r="P595" t="s">
        <v>57</v>
      </c>
      <c r="Q595" t="s">
        <v>57</v>
      </c>
      <c r="R595" t="s">
        <v>57</v>
      </c>
      <c r="T595" t="s">
        <v>55621</v>
      </c>
      <c r="U595" t="s">
        <v>55202</v>
      </c>
      <c r="V595" t="s">
        <v>56357</v>
      </c>
      <c r="W595" t="s">
        <v>55216</v>
      </c>
      <c r="X595" t="s">
        <v>56640</v>
      </c>
      <c r="AA595" t="s">
        <v>346</v>
      </c>
      <c r="AB595" t="s">
        <v>53</v>
      </c>
      <c r="AC595" t="s">
        <v>346</v>
      </c>
      <c r="AE595" t="s">
        <v>346</v>
      </c>
      <c r="AG595" t="s">
        <v>1112</v>
      </c>
      <c r="AH595" t="s">
        <v>1181</v>
      </c>
      <c r="AI595" t="s">
        <v>54</v>
      </c>
      <c r="AJ595" t="s">
        <v>56</v>
      </c>
      <c r="AK595" t="s">
        <v>1183</v>
      </c>
    </row>
    <row r="596" spans="1:37" x14ac:dyDescent="0.3">
      <c r="A596" t="s">
        <v>1220</v>
      </c>
      <c r="C596" t="s">
        <v>1100</v>
      </c>
      <c r="D596" t="s">
        <v>1112</v>
      </c>
      <c r="E596" t="s">
        <v>1181</v>
      </c>
      <c r="F596" t="s">
        <v>1182</v>
      </c>
      <c r="G596" t="s">
        <v>55065</v>
      </c>
      <c r="H596" t="s">
        <v>71</v>
      </c>
      <c r="I596" t="s">
        <v>56641</v>
      </c>
      <c r="J596" t="s">
        <v>55590</v>
      </c>
      <c r="K596" t="s">
        <v>29172</v>
      </c>
      <c r="L596" t="s">
        <v>55151</v>
      </c>
      <c r="M596" t="s">
        <v>50</v>
      </c>
      <c r="N596" t="s">
        <v>51</v>
      </c>
      <c r="P596" t="s">
        <v>57</v>
      </c>
      <c r="Q596" t="s">
        <v>57</v>
      </c>
      <c r="R596" t="s">
        <v>57</v>
      </c>
      <c r="T596" t="s">
        <v>56357</v>
      </c>
      <c r="U596" t="s">
        <v>55215</v>
      </c>
      <c r="V596" t="s">
        <v>55242</v>
      </c>
      <c r="W596" t="s">
        <v>55072</v>
      </c>
      <c r="X596" t="s">
        <v>39952</v>
      </c>
      <c r="AA596" t="s">
        <v>346</v>
      </c>
      <c r="AB596" t="s">
        <v>53</v>
      </c>
      <c r="AC596" t="s">
        <v>346</v>
      </c>
      <c r="AE596" t="s">
        <v>346</v>
      </c>
      <c r="AG596" t="s">
        <v>1112</v>
      </c>
      <c r="AH596" t="s">
        <v>1181</v>
      </c>
      <c r="AI596" t="s">
        <v>54</v>
      </c>
      <c r="AJ596" t="s">
        <v>56</v>
      </c>
      <c r="AK596" t="s">
        <v>1183</v>
      </c>
    </row>
    <row r="597" spans="1:37" x14ac:dyDescent="0.3">
      <c r="A597" t="s">
        <v>1220</v>
      </c>
      <c r="C597" t="s">
        <v>1100</v>
      </c>
      <c r="D597" t="s">
        <v>1112</v>
      </c>
      <c r="E597" t="s">
        <v>1181</v>
      </c>
      <c r="F597" t="s">
        <v>1182</v>
      </c>
      <c r="G597" t="s">
        <v>55065</v>
      </c>
      <c r="H597" t="s">
        <v>183</v>
      </c>
      <c r="I597" t="s">
        <v>56642</v>
      </c>
      <c r="J597" t="s">
        <v>55143</v>
      </c>
      <c r="K597" t="s">
        <v>55159</v>
      </c>
      <c r="L597" t="s">
        <v>68</v>
      </c>
      <c r="M597" t="s">
        <v>50</v>
      </c>
      <c r="N597" t="s">
        <v>51</v>
      </c>
      <c r="P597" t="s">
        <v>57</v>
      </c>
      <c r="Q597" t="s">
        <v>57</v>
      </c>
      <c r="R597" t="s">
        <v>57</v>
      </c>
      <c r="T597" t="s">
        <v>55221</v>
      </c>
      <c r="U597" t="s">
        <v>55211</v>
      </c>
      <c r="V597" t="s">
        <v>54</v>
      </c>
      <c r="W597" t="s">
        <v>55072</v>
      </c>
      <c r="X597" t="s">
        <v>55086</v>
      </c>
      <c r="AA597" t="s">
        <v>346</v>
      </c>
      <c r="AB597" t="s">
        <v>53</v>
      </c>
      <c r="AC597" t="s">
        <v>346</v>
      </c>
      <c r="AE597" t="s">
        <v>346</v>
      </c>
      <c r="AG597" t="s">
        <v>1112</v>
      </c>
      <c r="AH597" t="s">
        <v>1181</v>
      </c>
      <c r="AI597" t="s">
        <v>54</v>
      </c>
      <c r="AJ597" t="s">
        <v>56</v>
      </c>
      <c r="AK597" t="s">
        <v>1183</v>
      </c>
    </row>
    <row r="598" spans="1:37" x14ac:dyDescent="0.3">
      <c r="A598" t="s">
        <v>1223</v>
      </c>
      <c r="B598" t="s">
        <v>1224</v>
      </c>
      <c r="C598" t="s">
        <v>1100</v>
      </c>
      <c r="D598" t="s">
        <v>1112</v>
      </c>
      <c r="E598" t="s">
        <v>1113</v>
      </c>
      <c r="F598" t="s">
        <v>1114</v>
      </c>
      <c r="G598" t="s">
        <v>55065</v>
      </c>
      <c r="H598" t="s">
        <v>71</v>
      </c>
      <c r="I598" t="s">
        <v>56643</v>
      </c>
      <c r="J598" t="s">
        <v>55348</v>
      </c>
      <c r="K598" t="s">
        <v>55404</v>
      </c>
      <c r="L598" t="s">
        <v>86</v>
      </c>
      <c r="M598" t="s">
        <v>50</v>
      </c>
      <c r="N598" t="s">
        <v>51</v>
      </c>
      <c r="P598" t="s">
        <v>57</v>
      </c>
      <c r="Q598" t="s">
        <v>57</v>
      </c>
      <c r="R598" t="s">
        <v>57</v>
      </c>
      <c r="T598" t="s">
        <v>55190</v>
      </c>
      <c r="U598" t="s">
        <v>55177</v>
      </c>
      <c r="V598" t="s">
        <v>55194</v>
      </c>
      <c r="W598" t="s">
        <v>55216</v>
      </c>
      <c r="X598" t="s">
        <v>55110</v>
      </c>
      <c r="AA598" t="s">
        <v>346</v>
      </c>
      <c r="AB598" t="s">
        <v>343</v>
      </c>
      <c r="AC598" t="s">
        <v>346</v>
      </c>
      <c r="AD598" t="s">
        <v>53</v>
      </c>
      <c r="AE598" t="s">
        <v>346</v>
      </c>
      <c r="AG598" t="s">
        <v>1112</v>
      </c>
      <c r="AH598" t="s">
        <v>1225</v>
      </c>
      <c r="AI598" t="s">
        <v>54</v>
      </c>
      <c r="AJ598" t="s">
        <v>56</v>
      </c>
      <c r="AK598" t="s">
        <v>1183</v>
      </c>
    </row>
    <row r="599" spans="1:37" x14ac:dyDescent="0.3">
      <c r="A599" t="s">
        <v>1223</v>
      </c>
      <c r="B599" t="s">
        <v>56644</v>
      </c>
      <c r="C599" t="s">
        <v>1100</v>
      </c>
      <c r="D599" t="s">
        <v>1112</v>
      </c>
      <c r="E599" t="s">
        <v>1113</v>
      </c>
      <c r="F599" t="s">
        <v>1114</v>
      </c>
      <c r="G599" t="s">
        <v>55065</v>
      </c>
      <c r="H599" t="s">
        <v>71</v>
      </c>
      <c r="I599" t="s">
        <v>56645</v>
      </c>
      <c r="J599" t="s">
        <v>55449</v>
      </c>
      <c r="K599" t="s">
        <v>55449</v>
      </c>
      <c r="L599" t="s">
        <v>93</v>
      </c>
      <c r="M599" t="s">
        <v>50</v>
      </c>
      <c r="N599" t="s">
        <v>51</v>
      </c>
      <c r="P599" t="s">
        <v>57</v>
      </c>
      <c r="Q599" t="s">
        <v>57</v>
      </c>
      <c r="R599" t="s">
        <v>57</v>
      </c>
      <c r="T599" t="s">
        <v>55215</v>
      </c>
      <c r="U599" t="s">
        <v>55215</v>
      </c>
      <c r="V599" t="s">
        <v>55225</v>
      </c>
      <c r="W599" t="s">
        <v>55072</v>
      </c>
      <c r="X599" t="s">
        <v>55094</v>
      </c>
      <c r="AA599" t="s">
        <v>346</v>
      </c>
      <c r="AB599" t="s">
        <v>53</v>
      </c>
      <c r="AC599" t="s">
        <v>346</v>
      </c>
      <c r="AD599" t="s">
        <v>53</v>
      </c>
      <c r="AE599" t="s">
        <v>346</v>
      </c>
      <c r="AG599" t="s">
        <v>1112</v>
      </c>
      <c r="AH599" t="s">
        <v>56646</v>
      </c>
      <c r="AI599" t="s">
        <v>54</v>
      </c>
      <c r="AJ599" t="s">
        <v>56</v>
      </c>
      <c r="AK599" t="s">
        <v>1183</v>
      </c>
    </row>
    <row r="600" spans="1:37" x14ac:dyDescent="0.3">
      <c r="A600" t="s">
        <v>1237</v>
      </c>
      <c r="B600" t="s">
        <v>56647</v>
      </c>
      <c r="C600" t="s">
        <v>1100</v>
      </c>
      <c r="D600" t="s">
        <v>1139</v>
      </c>
      <c r="E600" t="s">
        <v>1140</v>
      </c>
      <c r="F600" t="s">
        <v>1147</v>
      </c>
      <c r="G600" t="s">
        <v>55749</v>
      </c>
      <c r="H600" t="s">
        <v>71</v>
      </c>
      <c r="I600" t="s">
        <v>56648</v>
      </c>
      <c r="J600" t="s">
        <v>55259</v>
      </c>
      <c r="K600" t="s">
        <v>55259</v>
      </c>
      <c r="L600" t="s">
        <v>64</v>
      </c>
      <c r="M600" t="s">
        <v>50</v>
      </c>
      <c r="N600" t="s">
        <v>51</v>
      </c>
      <c r="P600" t="s">
        <v>57</v>
      </c>
      <c r="Q600" t="s">
        <v>57</v>
      </c>
      <c r="R600" t="s">
        <v>57</v>
      </c>
      <c r="S600" t="s">
        <v>55068</v>
      </c>
      <c r="T600" t="s">
        <v>56649</v>
      </c>
      <c r="U600" t="s">
        <v>56532</v>
      </c>
      <c r="V600" t="s">
        <v>55207</v>
      </c>
      <c r="W600" t="s">
        <v>55216</v>
      </c>
      <c r="X600" t="s">
        <v>55731</v>
      </c>
      <c r="AA600" t="s">
        <v>346</v>
      </c>
      <c r="AB600" t="s">
        <v>53</v>
      </c>
      <c r="AG600" t="s">
        <v>1101</v>
      </c>
      <c r="AH600" t="s">
        <v>1238</v>
      </c>
      <c r="AI600" t="s">
        <v>54</v>
      </c>
      <c r="AJ600" t="s">
        <v>56</v>
      </c>
      <c r="AK600" t="s">
        <v>1183</v>
      </c>
    </row>
    <row r="601" spans="1:37" x14ac:dyDescent="0.3">
      <c r="A601" t="s">
        <v>1237</v>
      </c>
      <c r="B601" t="s">
        <v>56650</v>
      </c>
      <c r="C601" t="s">
        <v>1100</v>
      </c>
      <c r="D601" t="s">
        <v>1139</v>
      </c>
      <c r="E601" t="s">
        <v>1140</v>
      </c>
      <c r="F601" t="s">
        <v>1147</v>
      </c>
      <c r="G601" t="s">
        <v>55065</v>
      </c>
      <c r="H601" t="s">
        <v>71</v>
      </c>
      <c r="I601" t="s">
        <v>56651</v>
      </c>
      <c r="J601" t="s">
        <v>55134</v>
      </c>
      <c r="K601" t="s">
        <v>55134</v>
      </c>
      <c r="L601" t="s">
        <v>78</v>
      </c>
      <c r="M601" t="s">
        <v>50</v>
      </c>
      <c r="N601" t="s">
        <v>1104</v>
      </c>
      <c r="P601" t="s">
        <v>57</v>
      </c>
      <c r="Q601" t="s">
        <v>57</v>
      </c>
      <c r="R601" t="s">
        <v>57</v>
      </c>
      <c r="S601" t="s">
        <v>55068</v>
      </c>
      <c r="T601" t="s">
        <v>55226</v>
      </c>
      <c r="U601" t="s">
        <v>55806</v>
      </c>
      <c r="V601" t="s">
        <v>55806</v>
      </c>
      <c r="W601" t="s">
        <v>55072</v>
      </c>
      <c r="X601" t="s">
        <v>39952</v>
      </c>
      <c r="AA601" t="s">
        <v>346</v>
      </c>
      <c r="AB601" t="s">
        <v>53</v>
      </c>
      <c r="AG601" t="s">
        <v>1139</v>
      </c>
      <c r="AH601" t="s">
        <v>1150</v>
      </c>
      <c r="AI601" t="s">
        <v>54</v>
      </c>
      <c r="AJ601" t="s">
        <v>56</v>
      </c>
      <c r="AK601" t="s">
        <v>1183</v>
      </c>
    </row>
    <row r="602" spans="1:37" x14ac:dyDescent="0.3">
      <c r="A602" t="s">
        <v>1249</v>
      </c>
      <c r="B602" t="s">
        <v>56652</v>
      </c>
      <c r="C602" t="s">
        <v>1100</v>
      </c>
      <c r="D602" t="s">
        <v>1112</v>
      </c>
      <c r="E602" t="s">
        <v>1113</v>
      </c>
      <c r="F602" t="s">
        <v>1114</v>
      </c>
      <c r="G602" t="s">
        <v>55065</v>
      </c>
      <c r="H602" t="s">
        <v>71</v>
      </c>
      <c r="I602" t="s">
        <v>56653</v>
      </c>
      <c r="J602" t="s">
        <v>55114</v>
      </c>
      <c r="K602" t="s">
        <v>40484</v>
      </c>
      <c r="L602" t="s">
        <v>75</v>
      </c>
      <c r="M602" t="s">
        <v>50</v>
      </c>
      <c r="N602" t="s">
        <v>51</v>
      </c>
      <c r="P602" t="s">
        <v>57</v>
      </c>
      <c r="Q602" t="s">
        <v>57</v>
      </c>
      <c r="R602" t="s">
        <v>57</v>
      </c>
      <c r="T602" t="s">
        <v>55263</v>
      </c>
      <c r="U602" t="s">
        <v>55264</v>
      </c>
      <c r="V602" t="s">
        <v>55919</v>
      </c>
      <c r="W602" t="s">
        <v>55072</v>
      </c>
      <c r="X602" t="s">
        <v>39952</v>
      </c>
      <c r="AA602" t="s">
        <v>346</v>
      </c>
      <c r="AB602" t="s">
        <v>53</v>
      </c>
      <c r="AC602" t="s">
        <v>346</v>
      </c>
      <c r="AD602" t="s">
        <v>53</v>
      </c>
      <c r="AE602" t="s">
        <v>346</v>
      </c>
      <c r="AG602" t="s">
        <v>1112</v>
      </c>
      <c r="AH602" t="s">
        <v>1113</v>
      </c>
      <c r="AI602" t="s">
        <v>1246</v>
      </c>
      <c r="AJ602" t="s">
        <v>56</v>
      </c>
      <c r="AK602" t="s">
        <v>1183</v>
      </c>
    </row>
    <row r="603" spans="1:37" x14ac:dyDescent="0.3">
      <c r="A603" t="s">
        <v>1249</v>
      </c>
      <c r="B603" t="s">
        <v>1250</v>
      </c>
      <c r="C603" t="s">
        <v>1100</v>
      </c>
      <c r="D603" t="s">
        <v>1112</v>
      </c>
      <c r="E603" t="s">
        <v>1113</v>
      </c>
      <c r="F603" t="s">
        <v>1114</v>
      </c>
      <c r="G603" t="s">
        <v>55065</v>
      </c>
      <c r="H603" t="s">
        <v>71</v>
      </c>
      <c r="I603" t="s">
        <v>56654</v>
      </c>
      <c r="J603" t="s">
        <v>55104</v>
      </c>
      <c r="K603" t="s">
        <v>55123</v>
      </c>
      <c r="L603" t="s">
        <v>90</v>
      </c>
      <c r="M603" t="s">
        <v>50</v>
      </c>
      <c r="N603" t="s">
        <v>51</v>
      </c>
      <c r="P603" t="s">
        <v>57</v>
      </c>
      <c r="Q603" t="s">
        <v>57</v>
      </c>
      <c r="R603" t="s">
        <v>57</v>
      </c>
      <c r="T603" t="s">
        <v>55915</v>
      </c>
      <c r="U603" t="s">
        <v>55915</v>
      </c>
      <c r="V603" t="s">
        <v>55296</v>
      </c>
      <c r="W603" t="s">
        <v>55105</v>
      </c>
      <c r="X603" t="s">
        <v>55106</v>
      </c>
      <c r="AA603" t="s">
        <v>346</v>
      </c>
      <c r="AB603" t="s">
        <v>53</v>
      </c>
      <c r="AC603" t="s">
        <v>346</v>
      </c>
      <c r="AD603" t="s">
        <v>53</v>
      </c>
      <c r="AE603" t="s">
        <v>346</v>
      </c>
      <c r="AG603" t="s">
        <v>1112</v>
      </c>
      <c r="AH603" t="s">
        <v>1113</v>
      </c>
      <c r="AI603" t="s">
        <v>1246</v>
      </c>
      <c r="AJ603" t="s">
        <v>56</v>
      </c>
      <c r="AK603" t="s">
        <v>1183</v>
      </c>
    </row>
    <row r="604" spans="1:37" x14ac:dyDescent="0.3">
      <c r="A604" t="s">
        <v>1249</v>
      </c>
      <c r="B604" t="s">
        <v>1251</v>
      </c>
      <c r="C604" t="s">
        <v>1100</v>
      </c>
      <c r="D604" t="s">
        <v>1112</v>
      </c>
      <c r="E604" t="s">
        <v>1113</v>
      </c>
      <c r="F604" t="s">
        <v>1114</v>
      </c>
      <c r="G604" t="s">
        <v>55065</v>
      </c>
      <c r="H604" t="s">
        <v>71</v>
      </c>
      <c r="I604" t="s">
        <v>56655</v>
      </c>
      <c r="J604" t="s">
        <v>55090</v>
      </c>
      <c r="K604" t="s">
        <v>55091</v>
      </c>
      <c r="L604" t="s">
        <v>64</v>
      </c>
      <c r="M604" t="s">
        <v>61</v>
      </c>
      <c r="N604" t="s">
        <v>51</v>
      </c>
      <c r="O604" t="s">
        <v>57</v>
      </c>
      <c r="P604" t="s">
        <v>57</v>
      </c>
      <c r="Q604" t="s">
        <v>57</v>
      </c>
      <c r="R604" t="s">
        <v>57</v>
      </c>
      <c r="T604" t="s">
        <v>55275</v>
      </c>
      <c r="U604" t="s">
        <v>55275</v>
      </c>
      <c r="V604" t="s">
        <v>56093</v>
      </c>
      <c r="W604" t="s">
        <v>55105</v>
      </c>
      <c r="X604" t="s">
        <v>55106</v>
      </c>
      <c r="AA604" t="s">
        <v>346</v>
      </c>
      <c r="AB604" t="s">
        <v>53</v>
      </c>
      <c r="AC604" t="s">
        <v>346</v>
      </c>
      <c r="AD604" t="s">
        <v>53</v>
      </c>
      <c r="AE604" t="s">
        <v>346</v>
      </c>
      <c r="AG604" t="s">
        <v>1231</v>
      </c>
      <c r="AH604" t="s">
        <v>1252</v>
      </c>
      <c r="AI604" t="s">
        <v>1246</v>
      </c>
      <c r="AJ604" t="s">
        <v>56</v>
      </c>
      <c r="AK604" t="s">
        <v>1183</v>
      </c>
    </row>
    <row r="605" spans="1:37" x14ac:dyDescent="0.3">
      <c r="A605" t="s">
        <v>1253</v>
      </c>
      <c r="B605" t="s">
        <v>56656</v>
      </c>
      <c r="C605" t="s">
        <v>1100</v>
      </c>
      <c r="D605" t="s">
        <v>1112</v>
      </c>
      <c r="E605" t="s">
        <v>1181</v>
      </c>
      <c r="F605" t="s">
        <v>1182</v>
      </c>
      <c r="G605" t="s">
        <v>55065</v>
      </c>
      <c r="H605" t="s">
        <v>60</v>
      </c>
      <c r="I605" t="s">
        <v>56657</v>
      </c>
      <c r="J605" t="s">
        <v>55083</v>
      </c>
      <c r="K605" t="s">
        <v>55143</v>
      </c>
      <c r="L605" t="s">
        <v>68</v>
      </c>
      <c r="M605" t="s">
        <v>50</v>
      </c>
      <c r="N605" t="s">
        <v>1104</v>
      </c>
      <c r="P605" t="s">
        <v>57</v>
      </c>
      <c r="Q605" t="s">
        <v>57</v>
      </c>
      <c r="R605" t="s">
        <v>57</v>
      </c>
      <c r="T605" t="s">
        <v>56093</v>
      </c>
      <c r="U605" t="s">
        <v>56474</v>
      </c>
      <c r="V605" t="s">
        <v>1246</v>
      </c>
      <c r="W605" t="s">
        <v>55072</v>
      </c>
      <c r="X605" t="s">
        <v>55086</v>
      </c>
      <c r="AA605" t="s">
        <v>346</v>
      </c>
      <c r="AB605" t="s">
        <v>53</v>
      </c>
      <c r="AC605" t="s">
        <v>346</v>
      </c>
      <c r="AD605" t="s">
        <v>53</v>
      </c>
      <c r="AE605" t="s">
        <v>57</v>
      </c>
      <c r="AF605" t="s">
        <v>53</v>
      </c>
      <c r="AG605" t="s">
        <v>1112</v>
      </c>
      <c r="AH605" t="s">
        <v>1181</v>
      </c>
      <c r="AI605" t="s">
        <v>1246</v>
      </c>
      <c r="AJ605" t="s">
        <v>56</v>
      </c>
      <c r="AK605" t="s">
        <v>1183</v>
      </c>
    </row>
    <row r="606" spans="1:37" x14ac:dyDescent="0.3">
      <c r="A606" t="s">
        <v>1319</v>
      </c>
      <c r="B606" t="s">
        <v>56658</v>
      </c>
      <c r="C606" t="s">
        <v>1100</v>
      </c>
      <c r="D606" t="s">
        <v>1112</v>
      </c>
      <c r="E606" t="s">
        <v>1113</v>
      </c>
      <c r="F606" t="s">
        <v>1114</v>
      </c>
      <c r="G606" t="s">
        <v>55757</v>
      </c>
      <c r="H606" t="s">
        <v>71</v>
      </c>
      <c r="I606" t="s">
        <v>56659</v>
      </c>
      <c r="J606" t="s">
        <v>55279</v>
      </c>
      <c r="K606" t="s">
        <v>55315</v>
      </c>
      <c r="L606" t="s">
        <v>75</v>
      </c>
      <c r="M606" t="s">
        <v>50</v>
      </c>
      <c r="N606" t="s">
        <v>51</v>
      </c>
      <c r="P606" t="s">
        <v>57</v>
      </c>
      <c r="Q606" t="s">
        <v>57</v>
      </c>
      <c r="R606" t="s">
        <v>57</v>
      </c>
      <c r="T606" t="s">
        <v>56660</v>
      </c>
      <c r="U606" t="s">
        <v>55211</v>
      </c>
      <c r="V606" t="s">
        <v>55382</v>
      </c>
      <c r="W606" t="s">
        <v>55216</v>
      </c>
      <c r="X606" t="s">
        <v>56661</v>
      </c>
      <c r="AA606" t="s">
        <v>346</v>
      </c>
      <c r="AB606" t="s">
        <v>53</v>
      </c>
      <c r="AC606" t="s">
        <v>346</v>
      </c>
      <c r="AD606" t="s">
        <v>53</v>
      </c>
      <c r="AE606" t="s">
        <v>346</v>
      </c>
      <c r="AG606" t="s">
        <v>1112</v>
      </c>
      <c r="AH606" t="s">
        <v>56662</v>
      </c>
      <c r="AI606" t="s">
        <v>1107</v>
      </c>
      <c r="AJ606" t="s">
        <v>56</v>
      </c>
      <c r="AK606" t="s">
        <v>42754</v>
      </c>
    </row>
    <row r="607" spans="1:37" x14ac:dyDescent="0.3">
      <c r="A607" t="s">
        <v>1320</v>
      </c>
      <c r="B607" t="s">
        <v>1321</v>
      </c>
      <c r="C607" t="s">
        <v>1100</v>
      </c>
      <c r="D607" t="s">
        <v>1112</v>
      </c>
      <c r="E607" t="s">
        <v>1181</v>
      </c>
      <c r="F607" t="s">
        <v>1182</v>
      </c>
      <c r="G607" t="s">
        <v>55749</v>
      </c>
      <c r="H607" t="s">
        <v>60</v>
      </c>
      <c r="I607" t="s">
        <v>56663</v>
      </c>
      <c r="J607" t="s">
        <v>55236</v>
      </c>
      <c r="K607" t="s">
        <v>55236</v>
      </c>
      <c r="L607" t="s">
        <v>86</v>
      </c>
      <c r="M607" t="s">
        <v>50</v>
      </c>
      <c r="N607" t="s">
        <v>51</v>
      </c>
      <c r="P607" t="s">
        <v>57</v>
      </c>
      <c r="Q607" t="s">
        <v>57</v>
      </c>
      <c r="R607" t="s">
        <v>57</v>
      </c>
      <c r="T607" t="s">
        <v>55360</v>
      </c>
      <c r="U607" t="s">
        <v>55361</v>
      </c>
      <c r="V607" t="s">
        <v>55361</v>
      </c>
      <c r="W607" t="s">
        <v>55072</v>
      </c>
      <c r="X607" t="s">
        <v>55094</v>
      </c>
      <c r="AA607" t="s">
        <v>346</v>
      </c>
      <c r="AB607" t="s">
        <v>53</v>
      </c>
      <c r="AC607" t="s">
        <v>346</v>
      </c>
      <c r="AD607" t="s">
        <v>53</v>
      </c>
      <c r="AE607" t="s">
        <v>57</v>
      </c>
      <c r="AF607" t="s">
        <v>53</v>
      </c>
      <c r="AG607" t="s">
        <v>1112</v>
      </c>
      <c r="AH607" t="s">
        <v>1181</v>
      </c>
      <c r="AI607" t="s">
        <v>1107</v>
      </c>
      <c r="AJ607" t="s">
        <v>56</v>
      </c>
      <c r="AK607" t="s">
        <v>1183</v>
      </c>
    </row>
    <row r="608" spans="1:37" x14ac:dyDescent="0.3">
      <c r="A608" t="s">
        <v>1320</v>
      </c>
      <c r="B608" t="s">
        <v>56664</v>
      </c>
      <c r="C608" t="s">
        <v>1100</v>
      </c>
      <c r="D608" t="s">
        <v>1112</v>
      </c>
      <c r="E608" t="s">
        <v>1181</v>
      </c>
      <c r="F608" t="s">
        <v>1182</v>
      </c>
      <c r="G608" t="s">
        <v>55065</v>
      </c>
      <c r="H608" t="s">
        <v>60</v>
      </c>
      <c r="I608" t="s">
        <v>56665</v>
      </c>
      <c r="J608" t="s">
        <v>40484</v>
      </c>
      <c r="K608" t="s">
        <v>40484</v>
      </c>
      <c r="L608" t="s">
        <v>75</v>
      </c>
      <c r="M608" t="s">
        <v>50</v>
      </c>
      <c r="N608" t="s">
        <v>1104</v>
      </c>
      <c r="P608" t="s">
        <v>57</v>
      </c>
      <c r="Q608" t="s">
        <v>57</v>
      </c>
      <c r="R608" t="s">
        <v>57</v>
      </c>
      <c r="T608" t="s">
        <v>55361</v>
      </c>
      <c r="U608" t="s">
        <v>55927</v>
      </c>
      <c r="V608" t="s">
        <v>55927</v>
      </c>
      <c r="W608" t="s">
        <v>55072</v>
      </c>
      <c r="X608" t="s">
        <v>55094</v>
      </c>
      <c r="AA608" t="s">
        <v>346</v>
      </c>
      <c r="AB608" t="s">
        <v>53</v>
      </c>
      <c r="AC608" t="s">
        <v>346</v>
      </c>
      <c r="AD608" t="s">
        <v>53</v>
      </c>
      <c r="AE608" t="s">
        <v>57</v>
      </c>
      <c r="AF608" t="s">
        <v>53</v>
      </c>
      <c r="AG608" t="s">
        <v>1112</v>
      </c>
      <c r="AH608" t="s">
        <v>1181</v>
      </c>
      <c r="AI608" t="s">
        <v>1107</v>
      </c>
      <c r="AJ608" t="s">
        <v>56</v>
      </c>
      <c r="AK608" t="s">
        <v>1183</v>
      </c>
    </row>
    <row r="609" spans="1:37" x14ac:dyDescent="0.3">
      <c r="A609" t="s">
        <v>1357</v>
      </c>
      <c r="B609" t="s">
        <v>56666</v>
      </c>
      <c r="C609" t="s">
        <v>1100</v>
      </c>
      <c r="D609" t="s">
        <v>1121</v>
      </c>
      <c r="E609" t="s">
        <v>1122</v>
      </c>
      <c r="F609" t="s">
        <v>1128</v>
      </c>
      <c r="G609" t="s">
        <v>55749</v>
      </c>
      <c r="H609" t="s">
        <v>60</v>
      </c>
      <c r="I609" t="s">
        <v>56667</v>
      </c>
      <c r="J609" t="s">
        <v>40484</v>
      </c>
      <c r="K609" t="s">
        <v>55279</v>
      </c>
      <c r="L609" t="s">
        <v>75</v>
      </c>
      <c r="M609" t="s">
        <v>50</v>
      </c>
      <c r="N609" t="s">
        <v>1104</v>
      </c>
      <c r="P609" t="s">
        <v>57</v>
      </c>
      <c r="Q609" t="s">
        <v>57</v>
      </c>
      <c r="R609" t="s">
        <v>57</v>
      </c>
      <c r="S609" t="s">
        <v>55068</v>
      </c>
      <c r="T609" t="s">
        <v>55451</v>
      </c>
      <c r="U609" t="s">
        <v>55465</v>
      </c>
      <c r="V609" t="s">
        <v>55465</v>
      </c>
      <c r="W609" t="s">
        <v>55216</v>
      </c>
      <c r="X609" t="s">
        <v>55266</v>
      </c>
      <c r="AA609" t="s">
        <v>346</v>
      </c>
      <c r="AB609" t="s">
        <v>53</v>
      </c>
      <c r="AG609" t="s">
        <v>1121</v>
      </c>
      <c r="AH609" t="s">
        <v>1122</v>
      </c>
      <c r="AI609" t="s">
        <v>1351</v>
      </c>
      <c r="AJ609" t="s">
        <v>1106</v>
      </c>
      <c r="AK609" t="s">
        <v>1148</v>
      </c>
    </row>
    <row r="610" spans="1:37" x14ac:dyDescent="0.3">
      <c r="A610" t="s">
        <v>1357</v>
      </c>
      <c r="B610" t="s">
        <v>56668</v>
      </c>
      <c r="C610" t="s">
        <v>1100</v>
      </c>
      <c r="D610" t="s">
        <v>1121</v>
      </c>
      <c r="E610" t="s">
        <v>1122</v>
      </c>
      <c r="F610" t="s">
        <v>1128</v>
      </c>
      <c r="G610" t="s">
        <v>55749</v>
      </c>
      <c r="H610" t="s">
        <v>55141</v>
      </c>
      <c r="I610" t="s">
        <v>56669</v>
      </c>
      <c r="J610" t="s">
        <v>55077</v>
      </c>
      <c r="K610" t="s">
        <v>55083</v>
      </c>
      <c r="L610" t="s">
        <v>68</v>
      </c>
      <c r="M610" t="s">
        <v>50</v>
      </c>
      <c r="N610" t="s">
        <v>1104</v>
      </c>
      <c r="P610" t="s">
        <v>57</v>
      </c>
      <c r="Q610" t="s">
        <v>57</v>
      </c>
      <c r="R610" t="s">
        <v>57</v>
      </c>
      <c r="S610" t="s">
        <v>55068</v>
      </c>
      <c r="T610" t="s">
        <v>55454</v>
      </c>
      <c r="U610" t="s">
        <v>55460</v>
      </c>
      <c r="V610" t="s">
        <v>55460</v>
      </c>
      <c r="W610" t="s">
        <v>55072</v>
      </c>
      <c r="X610" t="s">
        <v>55145</v>
      </c>
      <c r="AA610" t="s">
        <v>346</v>
      </c>
      <c r="AB610" t="s">
        <v>53</v>
      </c>
      <c r="AG610" t="s">
        <v>1121</v>
      </c>
      <c r="AH610" t="s">
        <v>1358</v>
      </c>
      <c r="AI610" t="s">
        <v>1351</v>
      </c>
      <c r="AJ610" t="s">
        <v>1106</v>
      </c>
      <c r="AK610" t="s">
        <v>1148</v>
      </c>
    </row>
    <row r="611" spans="1:37" x14ac:dyDescent="0.3">
      <c r="A611" t="s">
        <v>1359</v>
      </c>
      <c r="B611" t="s">
        <v>1360</v>
      </c>
      <c r="C611" t="s">
        <v>1100</v>
      </c>
      <c r="D611" t="s">
        <v>1121</v>
      </c>
      <c r="E611" t="s">
        <v>1122</v>
      </c>
      <c r="F611" t="s">
        <v>1123</v>
      </c>
      <c r="G611" t="s">
        <v>55065</v>
      </c>
      <c r="H611" t="s">
        <v>60</v>
      </c>
      <c r="I611" t="s">
        <v>56670</v>
      </c>
      <c r="J611" t="s">
        <v>40484</v>
      </c>
      <c r="K611" t="s">
        <v>55279</v>
      </c>
      <c r="L611" t="s">
        <v>75</v>
      </c>
      <c r="M611" t="s">
        <v>50</v>
      </c>
      <c r="N611" t="s">
        <v>1104</v>
      </c>
      <c r="O611" t="s">
        <v>57</v>
      </c>
      <c r="P611" t="s">
        <v>57</v>
      </c>
      <c r="Q611" t="s">
        <v>57</v>
      </c>
      <c r="R611" t="s">
        <v>57</v>
      </c>
      <c r="S611" t="s">
        <v>55068</v>
      </c>
      <c r="T611" t="s">
        <v>55475</v>
      </c>
      <c r="U611" t="s">
        <v>55736</v>
      </c>
      <c r="V611" t="s">
        <v>55736</v>
      </c>
      <c r="W611" t="s">
        <v>55105</v>
      </c>
      <c r="X611" t="s">
        <v>55106</v>
      </c>
      <c r="AA611" t="s">
        <v>346</v>
      </c>
      <c r="AB611" t="s">
        <v>53</v>
      </c>
      <c r="AC611" t="s">
        <v>346</v>
      </c>
      <c r="AD611" t="s">
        <v>53</v>
      </c>
      <c r="AG611" t="s">
        <v>1121</v>
      </c>
      <c r="AH611" t="s">
        <v>1122</v>
      </c>
      <c r="AI611" t="s">
        <v>1351</v>
      </c>
      <c r="AJ611" t="s">
        <v>1106</v>
      </c>
      <c r="AK611" t="s">
        <v>1148</v>
      </c>
    </row>
    <row r="612" spans="1:37" x14ac:dyDescent="0.3">
      <c r="A612" t="s">
        <v>1372</v>
      </c>
      <c r="B612" t="s">
        <v>56671</v>
      </c>
      <c r="C612" t="s">
        <v>1100</v>
      </c>
      <c r="D612" t="s">
        <v>1139</v>
      </c>
      <c r="E612" t="s">
        <v>1140</v>
      </c>
      <c r="F612" t="s">
        <v>1147</v>
      </c>
      <c r="G612" t="s">
        <v>55065</v>
      </c>
      <c r="H612" t="s">
        <v>183</v>
      </c>
      <c r="I612" t="s">
        <v>56672</v>
      </c>
      <c r="J612" t="s">
        <v>55273</v>
      </c>
      <c r="K612" t="s">
        <v>55273</v>
      </c>
      <c r="L612" t="s">
        <v>93</v>
      </c>
      <c r="M612" t="s">
        <v>50</v>
      </c>
      <c r="N612" t="s">
        <v>1104</v>
      </c>
      <c r="P612" t="s">
        <v>57</v>
      </c>
      <c r="Q612" t="s">
        <v>57</v>
      </c>
      <c r="R612" t="s">
        <v>57</v>
      </c>
      <c r="S612" t="s">
        <v>55068</v>
      </c>
      <c r="T612" t="s">
        <v>1105</v>
      </c>
      <c r="U612" t="s">
        <v>1105</v>
      </c>
      <c r="V612" t="s">
        <v>55490</v>
      </c>
      <c r="W612" t="s">
        <v>55072</v>
      </c>
      <c r="X612" t="s">
        <v>55094</v>
      </c>
      <c r="AA612" t="s">
        <v>346</v>
      </c>
      <c r="AB612" t="s">
        <v>53</v>
      </c>
      <c r="AG612" t="s">
        <v>1139</v>
      </c>
      <c r="AH612" t="s">
        <v>1140</v>
      </c>
      <c r="AI612" t="s">
        <v>1351</v>
      </c>
      <c r="AJ612" t="s">
        <v>1106</v>
      </c>
      <c r="AK612" t="s">
        <v>1148</v>
      </c>
    </row>
    <row r="613" spans="1:37" x14ac:dyDescent="0.3">
      <c r="A613" t="s">
        <v>1372</v>
      </c>
      <c r="B613" t="s">
        <v>56673</v>
      </c>
      <c r="C613" t="s">
        <v>1100</v>
      </c>
      <c r="D613" t="s">
        <v>1139</v>
      </c>
      <c r="E613" t="s">
        <v>1140</v>
      </c>
      <c r="F613" t="s">
        <v>1147</v>
      </c>
      <c r="G613" t="s">
        <v>55065</v>
      </c>
      <c r="H613" t="s">
        <v>71</v>
      </c>
      <c r="I613" t="s">
        <v>56674</v>
      </c>
      <c r="J613" t="s">
        <v>55114</v>
      </c>
      <c r="K613" t="s">
        <v>55114</v>
      </c>
      <c r="L613" t="s">
        <v>68</v>
      </c>
      <c r="M613" t="s">
        <v>50</v>
      </c>
      <c r="N613" t="s">
        <v>1104</v>
      </c>
      <c r="P613" t="s">
        <v>57</v>
      </c>
      <c r="Q613" t="s">
        <v>57</v>
      </c>
      <c r="R613" t="s">
        <v>57</v>
      </c>
      <c r="S613" t="s">
        <v>55068</v>
      </c>
      <c r="T613" t="s">
        <v>55461</v>
      </c>
      <c r="U613" t="s">
        <v>55470</v>
      </c>
      <c r="V613" t="s">
        <v>55470</v>
      </c>
      <c r="W613" t="s">
        <v>55072</v>
      </c>
      <c r="X613" t="s">
        <v>55122</v>
      </c>
      <c r="AA613" t="s">
        <v>346</v>
      </c>
      <c r="AB613" t="s">
        <v>53</v>
      </c>
      <c r="AG613" t="s">
        <v>1139</v>
      </c>
      <c r="AH613" t="s">
        <v>1332</v>
      </c>
      <c r="AI613" t="s">
        <v>1351</v>
      </c>
      <c r="AJ613" t="s">
        <v>1106</v>
      </c>
      <c r="AK613" t="s">
        <v>1148</v>
      </c>
    </row>
    <row r="614" spans="1:37" x14ac:dyDescent="0.3">
      <c r="A614" t="s">
        <v>47198</v>
      </c>
      <c r="B614" t="s">
        <v>56675</v>
      </c>
      <c r="C614" t="s">
        <v>1525</v>
      </c>
      <c r="D614" t="s">
        <v>1546</v>
      </c>
      <c r="E614" t="s">
        <v>47200</v>
      </c>
      <c r="F614" t="s">
        <v>1547</v>
      </c>
      <c r="G614" t="s">
        <v>55065</v>
      </c>
      <c r="H614" t="s">
        <v>60</v>
      </c>
      <c r="I614" t="s">
        <v>56676</v>
      </c>
      <c r="J614" t="s">
        <v>55348</v>
      </c>
      <c r="K614" t="s">
        <v>55348</v>
      </c>
      <c r="L614" t="s">
        <v>86</v>
      </c>
      <c r="M614" t="s">
        <v>50</v>
      </c>
      <c r="N614" t="s">
        <v>1104</v>
      </c>
      <c r="P614" t="s">
        <v>57</v>
      </c>
      <c r="Q614" t="s">
        <v>57</v>
      </c>
      <c r="R614" t="s">
        <v>57</v>
      </c>
      <c r="S614" t="s">
        <v>56677</v>
      </c>
      <c r="T614" t="s">
        <v>55084</v>
      </c>
      <c r="U614" t="s">
        <v>55155</v>
      </c>
      <c r="V614" t="s">
        <v>55155</v>
      </c>
      <c r="W614" t="s">
        <v>55105</v>
      </c>
      <c r="X614" t="s">
        <v>55106</v>
      </c>
      <c r="Y614" t="s">
        <v>56678</v>
      </c>
      <c r="Z614" t="s">
        <v>56564</v>
      </c>
      <c r="AA614" t="s">
        <v>346</v>
      </c>
      <c r="AB614" t="s">
        <v>53</v>
      </c>
      <c r="AC614" t="s">
        <v>57</v>
      </c>
      <c r="AG614" t="s">
        <v>1546</v>
      </c>
      <c r="AH614" t="s">
        <v>47200</v>
      </c>
      <c r="AI614" t="s">
        <v>1105</v>
      </c>
      <c r="AK614" t="s">
        <v>56679</v>
      </c>
    </row>
    <row r="615" spans="1:37" x14ac:dyDescent="0.3">
      <c r="A615" t="s">
        <v>48335</v>
      </c>
      <c r="B615" t="s">
        <v>56680</v>
      </c>
      <c r="C615" t="s">
        <v>1525</v>
      </c>
      <c r="D615" t="s">
        <v>1526</v>
      </c>
      <c r="E615" t="s">
        <v>47686</v>
      </c>
      <c r="F615" t="s">
        <v>55991</v>
      </c>
      <c r="G615" t="s">
        <v>55065</v>
      </c>
      <c r="H615" t="s">
        <v>71</v>
      </c>
      <c r="I615" t="s">
        <v>56681</v>
      </c>
      <c r="J615" t="s">
        <v>55449</v>
      </c>
      <c r="K615" t="s">
        <v>55449</v>
      </c>
      <c r="L615" t="s">
        <v>93</v>
      </c>
      <c r="M615" t="s">
        <v>61</v>
      </c>
      <c r="N615" t="s">
        <v>51</v>
      </c>
      <c r="O615" t="s">
        <v>57</v>
      </c>
      <c r="P615" t="s">
        <v>57</v>
      </c>
      <c r="Q615" t="s">
        <v>57</v>
      </c>
      <c r="R615" t="s">
        <v>57</v>
      </c>
      <c r="S615" t="s">
        <v>56026</v>
      </c>
      <c r="T615" t="s">
        <v>1391</v>
      </c>
      <c r="U615" t="s">
        <v>55160</v>
      </c>
      <c r="V615" t="s">
        <v>55160</v>
      </c>
      <c r="W615" t="s">
        <v>55072</v>
      </c>
      <c r="X615" t="s">
        <v>55122</v>
      </c>
      <c r="AA615" t="s">
        <v>346</v>
      </c>
      <c r="AB615" t="s">
        <v>53</v>
      </c>
      <c r="AG615" t="s">
        <v>1526</v>
      </c>
      <c r="AH615" t="s">
        <v>47686</v>
      </c>
      <c r="AI615" t="s">
        <v>1175</v>
      </c>
      <c r="AJ615" t="s">
        <v>1176</v>
      </c>
      <c r="AK615" t="s">
        <v>56682</v>
      </c>
    </row>
    <row r="616" spans="1:37" x14ac:dyDescent="0.3">
      <c r="A616" t="s">
        <v>49585</v>
      </c>
      <c r="B616" t="s">
        <v>49586</v>
      </c>
      <c r="C616" t="s">
        <v>1525</v>
      </c>
      <c r="D616" t="s">
        <v>1526</v>
      </c>
      <c r="E616" t="s">
        <v>47686</v>
      </c>
      <c r="F616" t="s">
        <v>55991</v>
      </c>
      <c r="G616" t="s">
        <v>55065</v>
      </c>
      <c r="H616" t="s">
        <v>71</v>
      </c>
      <c r="I616" t="s">
        <v>56683</v>
      </c>
      <c r="J616" t="s">
        <v>55110</v>
      </c>
      <c r="K616" t="s">
        <v>55110</v>
      </c>
      <c r="L616" t="s">
        <v>75</v>
      </c>
      <c r="M616" t="s">
        <v>61</v>
      </c>
      <c r="N616" t="s">
        <v>51</v>
      </c>
      <c r="O616" t="s">
        <v>346</v>
      </c>
      <c r="P616" t="s">
        <v>57</v>
      </c>
      <c r="Q616" t="s">
        <v>57</v>
      </c>
      <c r="R616" t="s">
        <v>57</v>
      </c>
      <c r="S616" t="s">
        <v>56026</v>
      </c>
      <c r="T616" t="s">
        <v>56532</v>
      </c>
      <c r="U616" t="s">
        <v>55194</v>
      </c>
      <c r="V616" t="s">
        <v>55194</v>
      </c>
      <c r="W616" t="s">
        <v>55105</v>
      </c>
      <c r="X616" t="s">
        <v>55106</v>
      </c>
      <c r="AA616" t="s">
        <v>346</v>
      </c>
      <c r="AB616" t="s">
        <v>53</v>
      </c>
      <c r="AG616" t="s">
        <v>1526</v>
      </c>
      <c r="AH616" t="s">
        <v>47686</v>
      </c>
      <c r="AI616" t="s">
        <v>54</v>
      </c>
      <c r="AJ616" t="s">
        <v>56</v>
      </c>
      <c r="AK616" t="s">
        <v>56682</v>
      </c>
    </row>
    <row r="617" spans="1:37" x14ac:dyDescent="0.3">
      <c r="A617" t="s">
        <v>49585</v>
      </c>
      <c r="B617" t="s">
        <v>49590</v>
      </c>
      <c r="C617" t="s">
        <v>1525</v>
      </c>
      <c r="D617" t="s">
        <v>1526</v>
      </c>
      <c r="E617" t="s">
        <v>47686</v>
      </c>
      <c r="F617" t="s">
        <v>55991</v>
      </c>
      <c r="G617" t="s">
        <v>55065</v>
      </c>
      <c r="H617" t="s">
        <v>71</v>
      </c>
      <c r="I617" t="s">
        <v>56684</v>
      </c>
      <c r="J617" t="s">
        <v>55110</v>
      </c>
      <c r="K617" t="s">
        <v>55110</v>
      </c>
      <c r="L617" t="s">
        <v>75</v>
      </c>
      <c r="M617" t="s">
        <v>61</v>
      </c>
      <c r="N617" t="s">
        <v>51</v>
      </c>
      <c r="O617" t="s">
        <v>57</v>
      </c>
      <c r="P617" t="s">
        <v>57</v>
      </c>
      <c r="Q617" t="s">
        <v>57</v>
      </c>
      <c r="R617" t="s">
        <v>57</v>
      </c>
      <c r="S617" t="s">
        <v>56026</v>
      </c>
      <c r="T617" t="s">
        <v>55194</v>
      </c>
      <c r="U617" t="s">
        <v>55200</v>
      </c>
      <c r="V617" t="s">
        <v>55200</v>
      </c>
      <c r="W617" t="s">
        <v>55216</v>
      </c>
      <c r="X617" t="s">
        <v>55516</v>
      </c>
      <c r="AA617" t="s">
        <v>346</v>
      </c>
      <c r="AB617" t="s">
        <v>53</v>
      </c>
      <c r="AG617" t="s">
        <v>1526</v>
      </c>
      <c r="AH617" t="s">
        <v>47686</v>
      </c>
      <c r="AI617" t="s">
        <v>54</v>
      </c>
      <c r="AJ617" t="s">
        <v>56</v>
      </c>
      <c r="AK617" t="s">
        <v>56682</v>
      </c>
    </row>
    <row r="618" spans="1:37" x14ac:dyDescent="0.3">
      <c r="A618" t="s">
        <v>49585</v>
      </c>
      <c r="B618" t="s">
        <v>49594</v>
      </c>
      <c r="C618" t="s">
        <v>1525</v>
      </c>
      <c r="D618" t="s">
        <v>1526</v>
      </c>
      <c r="E618" t="s">
        <v>47686</v>
      </c>
      <c r="F618" t="s">
        <v>55991</v>
      </c>
      <c r="G618" t="s">
        <v>55065</v>
      </c>
      <c r="H618" t="s">
        <v>71</v>
      </c>
      <c r="I618" t="s">
        <v>56685</v>
      </c>
      <c r="J618" t="s">
        <v>55217</v>
      </c>
      <c r="K618" t="s">
        <v>55217</v>
      </c>
      <c r="L618" t="s">
        <v>90</v>
      </c>
      <c r="M618" t="s">
        <v>50</v>
      </c>
      <c r="N618" t="s">
        <v>1104</v>
      </c>
      <c r="P618" t="s">
        <v>57</v>
      </c>
      <c r="Q618" t="s">
        <v>57</v>
      </c>
      <c r="R618" t="s">
        <v>57</v>
      </c>
      <c r="S618" t="s">
        <v>56026</v>
      </c>
      <c r="T618" t="s">
        <v>55803</v>
      </c>
      <c r="U618" t="s">
        <v>55226</v>
      </c>
      <c r="V618" t="s">
        <v>55226</v>
      </c>
      <c r="W618" t="s">
        <v>55072</v>
      </c>
      <c r="X618" t="s">
        <v>55073</v>
      </c>
      <c r="AA618" t="s">
        <v>346</v>
      </c>
      <c r="AB618" t="s">
        <v>53</v>
      </c>
      <c r="AG618" t="s">
        <v>1526</v>
      </c>
      <c r="AH618" t="s">
        <v>47695</v>
      </c>
      <c r="AI618" t="s">
        <v>54</v>
      </c>
      <c r="AJ618" t="s">
        <v>56</v>
      </c>
      <c r="AK618" t="s">
        <v>56682</v>
      </c>
    </row>
    <row r="619" spans="1:37" x14ac:dyDescent="0.3">
      <c r="A619" t="s">
        <v>49585</v>
      </c>
      <c r="B619" t="s">
        <v>49596</v>
      </c>
      <c r="C619" t="s">
        <v>1525</v>
      </c>
      <c r="D619" t="s">
        <v>1526</v>
      </c>
      <c r="E619" t="s">
        <v>47686</v>
      </c>
      <c r="F619" t="s">
        <v>55991</v>
      </c>
      <c r="G619" t="s">
        <v>55065</v>
      </c>
      <c r="H619" t="s">
        <v>71</v>
      </c>
      <c r="I619" t="s">
        <v>56686</v>
      </c>
      <c r="J619" t="s">
        <v>55143</v>
      </c>
      <c r="K619" t="s">
        <v>55143</v>
      </c>
      <c r="L619" t="s">
        <v>68</v>
      </c>
      <c r="M619" t="s">
        <v>50</v>
      </c>
      <c r="N619" t="s">
        <v>1104</v>
      </c>
      <c r="P619" t="s">
        <v>57</v>
      </c>
      <c r="Q619" t="s">
        <v>57</v>
      </c>
      <c r="R619" t="s">
        <v>57</v>
      </c>
      <c r="S619" t="s">
        <v>56026</v>
      </c>
      <c r="T619" t="s">
        <v>56687</v>
      </c>
      <c r="U619" t="s">
        <v>54</v>
      </c>
      <c r="V619" t="s">
        <v>54</v>
      </c>
      <c r="W619" t="s">
        <v>55072</v>
      </c>
      <c r="X619" t="s">
        <v>55073</v>
      </c>
      <c r="Y619" t="s">
        <v>55334</v>
      </c>
      <c r="Z619" t="s">
        <v>56688</v>
      </c>
      <c r="AA619" t="s">
        <v>346</v>
      </c>
      <c r="AB619" t="s">
        <v>53</v>
      </c>
      <c r="AG619" t="s">
        <v>1526</v>
      </c>
      <c r="AH619" t="s">
        <v>47686</v>
      </c>
      <c r="AI619" t="s">
        <v>54</v>
      </c>
      <c r="AJ619" t="s">
        <v>56</v>
      </c>
      <c r="AK619" t="s">
        <v>56682</v>
      </c>
    </row>
    <row r="620" spans="1:37" x14ac:dyDescent="0.3">
      <c r="A620" t="s">
        <v>49585</v>
      </c>
      <c r="B620" t="s">
        <v>49598</v>
      </c>
      <c r="C620" t="s">
        <v>1525</v>
      </c>
      <c r="D620" t="s">
        <v>1526</v>
      </c>
      <c r="E620" t="s">
        <v>47686</v>
      </c>
      <c r="F620" t="s">
        <v>55991</v>
      </c>
      <c r="G620" t="s">
        <v>55065</v>
      </c>
      <c r="H620" t="s">
        <v>71</v>
      </c>
      <c r="I620" t="s">
        <v>56689</v>
      </c>
      <c r="J620" t="s">
        <v>40484</v>
      </c>
      <c r="K620" t="s">
        <v>40484</v>
      </c>
      <c r="L620" t="s">
        <v>75</v>
      </c>
      <c r="M620" t="s">
        <v>50</v>
      </c>
      <c r="N620" t="s">
        <v>1104</v>
      </c>
      <c r="P620" t="s">
        <v>57</v>
      </c>
      <c r="Q620" t="s">
        <v>57</v>
      </c>
      <c r="R620" t="s">
        <v>57</v>
      </c>
      <c r="S620" t="s">
        <v>56026</v>
      </c>
      <c r="T620" t="s">
        <v>55210</v>
      </c>
      <c r="U620" t="s">
        <v>54</v>
      </c>
      <c r="V620" t="s">
        <v>54</v>
      </c>
      <c r="W620" t="s">
        <v>55072</v>
      </c>
      <c r="X620" t="s">
        <v>55145</v>
      </c>
      <c r="AA620" t="s">
        <v>346</v>
      </c>
      <c r="AB620" t="s">
        <v>343</v>
      </c>
      <c r="AG620" t="s">
        <v>1526</v>
      </c>
      <c r="AH620" t="s">
        <v>47686</v>
      </c>
      <c r="AI620" t="s">
        <v>54</v>
      </c>
      <c r="AJ620" t="s">
        <v>56</v>
      </c>
      <c r="AK620" t="s">
        <v>56682</v>
      </c>
    </row>
    <row r="621" spans="1:37" x14ac:dyDescent="0.3">
      <c r="A621" t="s">
        <v>50520</v>
      </c>
      <c r="B621" t="s">
        <v>50557</v>
      </c>
      <c r="C621" t="s">
        <v>1525</v>
      </c>
      <c r="D621" t="s">
        <v>1546</v>
      </c>
      <c r="E621" t="s">
        <v>47200</v>
      </c>
      <c r="F621" t="s">
        <v>1547</v>
      </c>
      <c r="G621" t="s">
        <v>55065</v>
      </c>
      <c r="H621" t="s">
        <v>71</v>
      </c>
      <c r="I621" t="s">
        <v>56690</v>
      </c>
      <c r="J621" t="s">
        <v>55159</v>
      </c>
      <c r="K621" t="s">
        <v>55114</v>
      </c>
      <c r="L621" t="s">
        <v>68</v>
      </c>
      <c r="M621" t="s">
        <v>50</v>
      </c>
      <c r="N621" t="s">
        <v>51</v>
      </c>
      <c r="P621" t="s">
        <v>57</v>
      </c>
      <c r="Q621" t="s">
        <v>57</v>
      </c>
      <c r="R621" t="s">
        <v>57</v>
      </c>
      <c r="S621" t="s">
        <v>55892</v>
      </c>
      <c r="T621" t="s">
        <v>55280</v>
      </c>
      <c r="U621" t="s">
        <v>55280</v>
      </c>
      <c r="V621" t="s">
        <v>55280</v>
      </c>
      <c r="W621" t="s">
        <v>55105</v>
      </c>
      <c r="X621" t="s">
        <v>36154</v>
      </c>
      <c r="AA621" t="s">
        <v>57</v>
      </c>
      <c r="AG621" t="s">
        <v>1546</v>
      </c>
      <c r="AH621" t="s">
        <v>47200</v>
      </c>
      <c r="AI621" t="s">
        <v>1246</v>
      </c>
      <c r="AK621" t="s">
        <v>56691</v>
      </c>
    </row>
    <row r="622" spans="1:37" x14ac:dyDescent="0.3">
      <c r="A622" t="s">
        <v>50790</v>
      </c>
      <c r="B622" t="s">
        <v>50791</v>
      </c>
      <c r="C622" t="s">
        <v>1525</v>
      </c>
      <c r="D622" t="s">
        <v>1526</v>
      </c>
      <c r="E622" t="s">
        <v>47686</v>
      </c>
      <c r="F622" t="s">
        <v>55991</v>
      </c>
      <c r="G622" t="s">
        <v>55065</v>
      </c>
      <c r="H622" t="s">
        <v>71</v>
      </c>
      <c r="I622" t="s">
        <v>56692</v>
      </c>
      <c r="J622" t="s">
        <v>55067</v>
      </c>
      <c r="K622" t="s">
        <v>55067</v>
      </c>
      <c r="L622" t="s">
        <v>64</v>
      </c>
      <c r="M622" t="s">
        <v>50</v>
      </c>
      <c r="N622" t="s">
        <v>51</v>
      </c>
      <c r="O622" t="s">
        <v>57</v>
      </c>
      <c r="P622" t="s">
        <v>57</v>
      </c>
      <c r="Q622" t="s">
        <v>57</v>
      </c>
      <c r="R622" t="s">
        <v>57</v>
      </c>
      <c r="S622" t="s">
        <v>56026</v>
      </c>
      <c r="T622" t="s">
        <v>55280</v>
      </c>
      <c r="U622" t="s">
        <v>55280</v>
      </c>
      <c r="V622" t="s">
        <v>55280</v>
      </c>
      <c r="W622" t="s">
        <v>55105</v>
      </c>
      <c r="X622" t="s">
        <v>36154</v>
      </c>
      <c r="Y622" t="s">
        <v>55401</v>
      </c>
      <c r="Z622" t="s">
        <v>55092</v>
      </c>
      <c r="AA622" t="s">
        <v>346</v>
      </c>
      <c r="AB622" t="s">
        <v>343</v>
      </c>
      <c r="AG622" t="s">
        <v>1526</v>
      </c>
      <c r="AH622" t="s">
        <v>47686</v>
      </c>
      <c r="AI622" t="s">
        <v>1246</v>
      </c>
      <c r="AK622" t="s">
        <v>50794</v>
      </c>
    </row>
    <row r="623" spans="1:37" x14ac:dyDescent="0.3">
      <c r="A623" t="s">
        <v>50790</v>
      </c>
      <c r="B623" t="s">
        <v>50792</v>
      </c>
      <c r="C623" t="s">
        <v>1525</v>
      </c>
      <c r="D623" t="s">
        <v>1526</v>
      </c>
      <c r="E623" t="s">
        <v>47686</v>
      </c>
      <c r="F623" t="s">
        <v>55991</v>
      </c>
      <c r="G623" t="s">
        <v>55065</v>
      </c>
      <c r="H623" t="s">
        <v>71</v>
      </c>
      <c r="I623" t="s">
        <v>56693</v>
      </c>
      <c r="J623" t="s">
        <v>55138</v>
      </c>
      <c r="K623" t="s">
        <v>55138</v>
      </c>
      <c r="L623" t="s">
        <v>78</v>
      </c>
      <c r="M623" t="s">
        <v>61</v>
      </c>
      <c r="N623" t="s">
        <v>51</v>
      </c>
      <c r="O623" t="s">
        <v>346</v>
      </c>
      <c r="P623" t="s">
        <v>57</v>
      </c>
      <c r="Q623" t="s">
        <v>57</v>
      </c>
      <c r="R623" t="s">
        <v>57</v>
      </c>
      <c r="S623" t="s">
        <v>56026</v>
      </c>
      <c r="T623" t="s">
        <v>55249</v>
      </c>
      <c r="U623" t="s">
        <v>55280</v>
      </c>
      <c r="V623" t="s">
        <v>55280</v>
      </c>
      <c r="W623" t="s">
        <v>55072</v>
      </c>
      <c r="X623" t="s">
        <v>55094</v>
      </c>
      <c r="Y623" t="s">
        <v>56694</v>
      </c>
      <c r="Z623" t="s">
        <v>55366</v>
      </c>
      <c r="AA623" t="s">
        <v>346</v>
      </c>
      <c r="AB623" t="s">
        <v>53</v>
      </c>
      <c r="AG623" t="s">
        <v>1526</v>
      </c>
      <c r="AH623" t="s">
        <v>47686</v>
      </c>
      <c r="AI623" t="s">
        <v>1246</v>
      </c>
      <c r="AK623" t="s">
        <v>50794</v>
      </c>
    </row>
    <row r="624" spans="1:37" x14ac:dyDescent="0.3">
      <c r="A624" t="s">
        <v>50790</v>
      </c>
      <c r="B624" t="s">
        <v>49599</v>
      </c>
      <c r="C624" t="s">
        <v>1525</v>
      </c>
      <c r="D624" t="s">
        <v>1526</v>
      </c>
      <c r="E624" t="s">
        <v>47686</v>
      </c>
      <c r="F624" t="s">
        <v>55991</v>
      </c>
      <c r="G624" t="s">
        <v>55065</v>
      </c>
      <c r="H624" t="s">
        <v>71</v>
      </c>
      <c r="I624" t="s">
        <v>56695</v>
      </c>
      <c r="J624" t="s">
        <v>55143</v>
      </c>
      <c r="K624" t="s">
        <v>55143</v>
      </c>
      <c r="L624" t="s">
        <v>68</v>
      </c>
      <c r="M624" t="s">
        <v>50</v>
      </c>
      <c r="N624" t="s">
        <v>1104</v>
      </c>
      <c r="O624" t="s">
        <v>57</v>
      </c>
      <c r="P624" t="s">
        <v>57</v>
      </c>
      <c r="Q624" t="s">
        <v>57</v>
      </c>
      <c r="R624" t="s">
        <v>57</v>
      </c>
      <c r="S624" t="s">
        <v>56026</v>
      </c>
      <c r="T624" t="s">
        <v>54</v>
      </c>
      <c r="U624" t="s">
        <v>55284</v>
      </c>
      <c r="V624" t="s">
        <v>55284</v>
      </c>
      <c r="W624" t="s">
        <v>55072</v>
      </c>
      <c r="X624" t="s">
        <v>55145</v>
      </c>
      <c r="AA624" t="s">
        <v>346</v>
      </c>
      <c r="AB624" t="s">
        <v>53</v>
      </c>
      <c r="AG624" t="s">
        <v>1526</v>
      </c>
      <c r="AH624" t="s">
        <v>47686</v>
      </c>
      <c r="AI624" t="s">
        <v>1246</v>
      </c>
      <c r="AK624" t="s">
        <v>50794</v>
      </c>
    </row>
    <row r="625" spans="1:37" x14ac:dyDescent="0.3">
      <c r="A625" t="s">
        <v>50790</v>
      </c>
      <c r="B625" t="s">
        <v>49600</v>
      </c>
      <c r="C625" t="s">
        <v>1525</v>
      </c>
      <c r="D625" t="s">
        <v>1526</v>
      </c>
      <c r="E625" t="s">
        <v>47686</v>
      </c>
      <c r="F625" t="s">
        <v>55991</v>
      </c>
      <c r="G625" t="s">
        <v>55065</v>
      </c>
      <c r="H625" t="s">
        <v>183</v>
      </c>
      <c r="I625" t="s">
        <v>55532</v>
      </c>
      <c r="J625" t="s">
        <v>55106</v>
      </c>
      <c r="K625" t="s">
        <v>55106</v>
      </c>
      <c r="L625" t="s">
        <v>1272</v>
      </c>
      <c r="M625" t="s">
        <v>61</v>
      </c>
      <c r="N625" t="s">
        <v>51</v>
      </c>
      <c r="O625" t="s">
        <v>57</v>
      </c>
      <c r="P625" t="s">
        <v>57</v>
      </c>
      <c r="Q625" t="s">
        <v>57</v>
      </c>
      <c r="R625" t="s">
        <v>57</v>
      </c>
      <c r="S625" t="s">
        <v>56026</v>
      </c>
      <c r="T625" t="s">
        <v>54</v>
      </c>
      <c r="U625" t="s">
        <v>55915</v>
      </c>
      <c r="V625" t="s">
        <v>55915</v>
      </c>
      <c r="W625" t="s">
        <v>55216</v>
      </c>
      <c r="X625" t="s">
        <v>55218</v>
      </c>
      <c r="AA625" t="s">
        <v>346</v>
      </c>
      <c r="AB625" t="s">
        <v>53</v>
      </c>
      <c r="AG625" t="s">
        <v>1526</v>
      </c>
      <c r="AH625" t="s">
        <v>47686</v>
      </c>
      <c r="AI625" t="s">
        <v>1246</v>
      </c>
      <c r="AK625" t="s">
        <v>50794</v>
      </c>
    </row>
    <row r="626" spans="1:37" x14ac:dyDescent="0.3">
      <c r="A626" t="s">
        <v>50790</v>
      </c>
      <c r="B626" t="s">
        <v>50795</v>
      </c>
      <c r="C626" t="s">
        <v>1525</v>
      </c>
      <c r="D626" t="s">
        <v>1526</v>
      </c>
      <c r="E626" t="s">
        <v>47686</v>
      </c>
      <c r="F626" t="s">
        <v>55991</v>
      </c>
      <c r="G626" t="s">
        <v>55065</v>
      </c>
      <c r="H626" t="s">
        <v>71</v>
      </c>
      <c r="I626" t="s">
        <v>56696</v>
      </c>
      <c r="J626" t="s">
        <v>55404</v>
      </c>
      <c r="K626" t="s">
        <v>55404</v>
      </c>
      <c r="L626" t="s">
        <v>86</v>
      </c>
      <c r="M626" t="s">
        <v>61</v>
      </c>
      <c r="N626" t="s">
        <v>51</v>
      </c>
      <c r="O626" t="s">
        <v>57</v>
      </c>
      <c r="P626" t="s">
        <v>57</v>
      </c>
      <c r="Q626" t="s">
        <v>57</v>
      </c>
      <c r="R626" t="s">
        <v>57</v>
      </c>
      <c r="S626" t="s">
        <v>56026</v>
      </c>
      <c r="T626" t="s">
        <v>55296</v>
      </c>
      <c r="U626" t="s">
        <v>55405</v>
      </c>
      <c r="V626" t="s">
        <v>55405</v>
      </c>
      <c r="W626" t="s">
        <v>55072</v>
      </c>
      <c r="X626" t="s">
        <v>55073</v>
      </c>
      <c r="Y626" t="s">
        <v>55686</v>
      </c>
      <c r="Z626" t="s">
        <v>55081</v>
      </c>
      <c r="AA626" t="s">
        <v>346</v>
      </c>
      <c r="AB626" t="s">
        <v>53</v>
      </c>
      <c r="AG626" t="s">
        <v>1526</v>
      </c>
      <c r="AH626" t="s">
        <v>47686</v>
      </c>
      <c r="AI626" t="s">
        <v>1246</v>
      </c>
      <c r="AK626" t="s">
        <v>50794</v>
      </c>
    </row>
    <row r="627" spans="1:37" x14ac:dyDescent="0.3">
      <c r="A627" t="s">
        <v>50790</v>
      </c>
      <c r="B627" t="s">
        <v>50793</v>
      </c>
      <c r="C627" t="s">
        <v>1525</v>
      </c>
      <c r="D627" t="s">
        <v>1526</v>
      </c>
      <c r="E627" t="s">
        <v>47686</v>
      </c>
      <c r="F627" t="s">
        <v>55991</v>
      </c>
      <c r="G627" t="s">
        <v>55065</v>
      </c>
      <c r="H627" t="s">
        <v>71</v>
      </c>
      <c r="I627" t="s">
        <v>56697</v>
      </c>
      <c r="J627" t="s">
        <v>55150</v>
      </c>
      <c r="K627" t="s">
        <v>55150</v>
      </c>
      <c r="L627" t="s">
        <v>55151</v>
      </c>
      <c r="M627" t="s">
        <v>61</v>
      </c>
      <c r="N627" t="s">
        <v>51</v>
      </c>
      <c r="O627" t="s">
        <v>57</v>
      </c>
      <c r="P627" t="s">
        <v>57</v>
      </c>
      <c r="Q627" t="s">
        <v>57</v>
      </c>
      <c r="R627" t="s">
        <v>57</v>
      </c>
      <c r="S627" t="s">
        <v>56026</v>
      </c>
      <c r="T627" t="s">
        <v>55270</v>
      </c>
      <c r="U627" t="s">
        <v>55275</v>
      </c>
      <c r="V627" t="s">
        <v>55275</v>
      </c>
      <c r="W627" t="s">
        <v>55072</v>
      </c>
      <c r="X627" t="s">
        <v>55122</v>
      </c>
      <c r="AA627" t="s">
        <v>346</v>
      </c>
      <c r="AB627" t="s">
        <v>53</v>
      </c>
      <c r="AG627" t="s">
        <v>1526</v>
      </c>
      <c r="AH627" t="s">
        <v>47695</v>
      </c>
      <c r="AI627" t="s">
        <v>1246</v>
      </c>
      <c r="AK627" t="s">
        <v>50794</v>
      </c>
    </row>
    <row r="628" spans="1:37" x14ac:dyDescent="0.3">
      <c r="A628" t="s">
        <v>50790</v>
      </c>
      <c r="B628" t="s">
        <v>49602</v>
      </c>
      <c r="C628" t="s">
        <v>1525</v>
      </c>
      <c r="D628" t="s">
        <v>1526</v>
      </c>
      <c r="E628" t="s">
        <v>47686</v>
      </c>
      <c r="F628" t="s">
        <v>55991</v>
      </c>
      <c r="G628" t="s">
        <v>55065</v>
      </c>
      <c r="H628" t="s">
        <v>71</v>
      </c>
      <c r="I628" t="s">
        <v>56698</v>
      </c>
      <c r="J628" t="s">
        <v>55098</v>
      </c>
      <c r="K628" t="s">
        <v>55098</v>
      </c>
      <c r="L628" t="s">
        <v>78</v>
      </c>
      <c r="M628" t="s">
        <v>61</v>
      </c>
      <c r="N628" t="s">
        <v>51</v>
      </c>
      <c r="O628" t="s">
        <v>346</v>
      </c>
      <c r="P628" t="s">
        <v>57</v>
      </c>
      <c r="Q628" t="s">
        <v>57</v>
      </c>
      <c r="R628" t="s">
        <v>57</v>
      </c>
      <c r="S628" t="s">
        <v>56026</v>
      </c>
      <c r="T628" t="s">
        <v>55806</v>
      </c>
      <c r="U628" t="s">
        <v>56257</v>
      </c>
      <c r="V628" t="s">
        <v>56257</v>
      </c>
      <c r="W628" t="s">
        <v>55072</v>
      </c>
      <c r="X628" t="s">
        <v>55073</v>
      </c>
      <c r="AA628" t="s">
        <v>346</v>
      </c>
      <c r="AB628" t="s">
        <v>53</v>
      </c>
      <c r="AG628" t="s">
        <v>1526</v>
      </c>
      <c r="AH628" t="s">
        <v>47695</v>
      </c>
      <c r="AI628" t="s">
        <v>1246</v>
      </c>
      <c r="AK628" t="s">
        <v>50794</v>
      </c>
    </row>
    <row r="629" spans="1:37" x14ac:dyDescent="0.3">
      <c r="A629" t="s">
        <v>50790</v>
      </c>
      <c r="B629" t="s">
        <v>50796</v>
      </c>
      <c r="C629" t="s">
        <v>1525</v>
      </c>
      <c r="D629" t="s">
        <v>1526</v>
      </c>
      <c r="E629" t="s">
        <v>47686</v>
      </c>
      <c r="F629" t="s">
        <v>55991</v>
      </c>
      <c r="G629" t="s">
        <v>55065</v>
      </c>
      <c r="H629" t="s">
        <v>71</v>
      </c>
      <c r="I629" t="s">
        <v>56699</v>
      </c>
      <c r="J629" t="s">
        <v>55217</v>
      </c>
      <c r="K629" t="s">
        <v>55217</v>
      </c>
      <c r="L629" t="s">
        <v>90</v>
      </c>
      <c r="M629" t="s">
        <v>61</v>
      </c>
      <c r="N629" t="s">
        <v>51</v>
      </c>
      <c r="O629" t="s">
        <v>57</v>
      </c>
      <c r="P629" t="s">
        <v>57</v>
      </c>
      <c r="Q629" t="s">
        <v>57</v>
      </c>
      <c r="R629" t="s">
        <v>57</v>
      </c>
      <c r="S629" t="s">
        <v>56026</v>
      </c>
      <c r="T629" t="s">
        <v>55298</v>
      </c>
      <c r="U629" t="s">
        <v>55264</v>
      </c>
      <c r="V629" t="s">
        <v>55264</v>
      </c>
      <c r="W629" t="s">
        <v>55105</v>
      </c>
      <c r="X629" t="s">
        <v>55106</v>
      </c>
      <c r="AA629" t="s">
        <v>346</v>
      </c>
      <c r="AB629" t="s">
        <v>343</v>
      </c>
      <c r="AG629" t="s">
        <v>1526</v>
      </c>
      <c r="AH629" t="s">
        <v>47686</v>
      </c>
      <c r="AI629" t="s">
        <v>1246</v>
      </c>
      <c r="AK629" t="s">
        <v>50794</v>
      </c>
    </row>
    <row r="630" spans="1:37" x14ac:dyDescent="0.3">
      <c r="A630" t="s">
        <v>51124</v>
      </c>
      <c r="B630" t="s">
        <v>51150</v>
      </c>
      <c r="C630" t="s">
        <v>1525</v>
      </c>
      <c r="D630" t="s">
        <v>47261</v>
      </c>
      <c r="E630" t="s">
        <v>47262</v>
      </c>
      <c r="F630" t="s">
        <v>1541</v>
      </c>
      <c r="G630" t="s">
        <v>55065</v>
      </c>
      <c r="H630" t="s">
        <v>60</v>
      </c>
      <c r="I630" t="s">
        <v>56700</v>
      </c>
      <c r="J630" t="s">
        <v>55273</v>
      </c>
      <c r="K630" t="s">
        <v>55241</v>
      </c>
      <c r="L630" t="s">
        <v>93</v>
      </c>
      <c r="M630" t="s">
        <v>50</v>
      </c>
      <c r="N630" t="s">
        <v>1104</v>
      </c>
      <c r="P630" t="s">
        <v>57</v>
      </c>
      <c r="Q630" t="s">
        <v>57</v>
      </c>
      <c r="R630" t="s">
        <v>57</v>
      </c>
      <c r="S630" t="s">
        <v>55892</v>
      </c>
      <c r="T630" t="s">
        <v>56701</v>
      </c>
      <c r="U630" t="s">
        <v>55304</v>
      </c>
      <c r="V630" t="s">
        <v>55304</v>
      </c>
      <c r="W630" t="s">
        <v>55072</v>
      </c>
      <c r="X630" t="s">
        <v>55145</v>
      </c>
      <c r="AA630" t="s">
        <v>346</v>
      </c>
      <c r="AB630" t="s">
        <v>53</v>
      </c>
      <c r="AG630" t="s">
        <v>48009</v>
      </c>
      <c r="AH630" t="s">
        <v>47262</v>
      </c>
      <c r="AI630" t="s">
        <v>1279</v>
      </c>
      <c r="AJ630" t="s">
        <v>1106</v>
      </c>
      <c r="AK630" t="s">
        <v>1183</v>
      </c>
    </row>
    <row r="631" spans="1:37" x14ac:dyDescent="0.3">
      <c r="A631" t="s">
        <v>51124</v>
      </c>
      <c r="B631" t="s">
        <v>51153</v>
      </c>
      <c r="C631" t="s">
        <v>1525</v>
      </c>
      <c r="D631" t="s">
        <v>47261</v>
      </c>
      <c r="E631" t="s">
        <v>47262</v>
      </c>
      <c r="F631" t="s">
        <v>1541</v>
      </c>
      <c r="G631" t="s">
        <v>55065</v>
      </c>
      <c r="H631" t="s">
        <v>60</v>
      </c>
      <c r="I631" t="s">
        <v>56702</v>
      </c>
      <c r="J631" t="s">
        <v>55315</v>
      </c>
      <c r="K631" t="s">
        <v>55315</v>
      </c>
      <c r="L631" t="s">
        <v>75</v>
      </c>
      <c r="M631" t="s">
        <v>50</v>
      </c>
      <c r="N631" t="s">
        <v>1104</v>
      </c>
      <c r="P631" t="s">
        <v>57</v>
      </c>
      <c r="Q631" t="s">
        <v>57</v>
      </c>
      <c r="R631" t="s">
        <v>57</v>
      </c>
      <c r="S631" t="s">
        <v>55892</v>
      </c>
      <c r="T631" t="s">
        <v>56701</v>
      </c>
      <c r="U631" t="s">
        <v>55304</v>
      </c>
      <c r="V631" t="s">
        <v>55304</v>
      </c>
      <c r="W631" t="s">
        <v>55072</v>
      </c>
      <c r="X631" t="s">
        <v>55145</v>
      </c>
      <c r="AA631" t="s">
        <v>346</v>
      </c>
      <c r="AB631" t="s">
        <v>53</v>
      </c>
      <c r="AG631" t="s">
        <v>48009</v>
      </c>
      <c r="AH631" t="s">
        <v>47262</v>
      </c>
      <c r="AI631" t="s">
        <v>1279</v>
      </c>
      <c r="AJ631" t="s">
        <v>1106</v>
      </c>
      <c r="AK631" t="s">
        <v>1183</v>
      </c>
    </row>
    <row r="632" spans="1:37" x14ac:dyDescent="0.3">
      <c r="A632" t="s">
        <v>51124</v>
      </c>
      <c r="B632" t="s">
        <v>51180</v>
      </c>
      <c r="C632" t="s">
        <v>1525</v>
      </c>
      <c r="D632" t="s">
        <v>47261</v>
      </c>
      <c r="E632" t="s">
        <v>47262</v>
      </c>
      <c r="F632" t="s">
        <v>1541</v>
      </c>
      <c r="G632" t="s">
        <v>55065</v>
      </c>
      <c r="H632" t="s">
        <v>60</v>
      </c>
      <c r="I632" t="s">
        <v>56703</v>
      </c>
      <c r="J632" t="s">
        <v>55241</v>
      </c>
      <c r="K632" t="s">
        <v>55134</v>
      </c>
      <c r="L632" t="s">
        <v>78</v>
      </c>
      <c r="M632" t="s">
        <v>50</v>
      </c>
      <c r="N632" t="s">
        <v>1104</v>
      </c>
      <c r="P632" t="s">
        <v>57</v>
      </c>
      <c r="Q632" t="s">
        <v>57</v>
      </c>
      <c r="R632" t="s">
        <v>57</v>
      </c>
      <c r="S632" t="s">
        <v>55892</v>
      </c>
      <c r="T632" t="s">
        <v>56704</v>
      </c>
      <c r="U632" t="s">
        <v>55311</v>
      </c>
      <c r="V632" t="s">
        <v>55311</v>
      </c>
      <c r="W632" t="s">
        <v>55072</v>
      </c>
      <c r="X632" t="s">
        <v>55145</v>
      </c>
      <c r="AA632" t="s">
        <v>346</v>
      </c>
      <c r="AB632" t="s">
        <v>53</v>
      </c>
      <c r="AG632" t="s">
        <v>48009</v>
      </c>
      <c r="AH632" t="s">
        <v>47262</v>
      </c>
      <c r="AI632" t="s">
        <v>1279</v>
      </c>
      <c r="AJ632" t="s">
        <v>1106</v>
      </c>
      <c r="AK632" t="s">
        <v>1183</v>
      </c>
    </row>
    <row r="633" spans="1:37" x14ac:dyDescent="0.3">
      <c r="A633" t="s">
        <v>51124</v>
      </c>
      <c r="B633" t="s">
        <v>51184</v>
      </c>
      <c r="C633" t="s">
        <v>1525</v>
      </c>
      <c r="D633" t="s">
        <v>47261</v>
      </c>
      <c r="E633" t="s">
        <v>47262</v>
      </c>
      <c r="F633" t="s">
        <v>1541</v>
      </c>
      <c r="G633" t="s">
        <v>55065</v>
      </c>
      <c r="H633" t="s">
        <v>60</v>
      </c>
      <c r="I633" t="s">
        <v>56705</v>
      </c>
      <c r="J633" t="s">
        <v>55273</v>
      </c>
      <c r="K633" t="s">
        <v>55273</v>
      </c>
      <c r="L633" t="s">
        <v>93</v>
      </c>
      <c r="M633" t="s">
        <v>50</v>
      </c>
      <c r="N633" t="s">
        <v>1104</v>
      </c>
      <c r="P633" t="s">
        <v>57</v>
      </c>
      <c r="Q633" t="s">
        <v>57</v>
      </c>
      <c r="R633" t="s">
        <v>57</v>
      </c>
      <c r="S633" t="s">
        <v>55892</v>
      </c>
      <c r="T633" t="s">
        <v>56704</v>
      </c>
      <c r="U633" t="s">
        <v>55311</v>
      </c>
      <c r="V633" t="s">
        <v>55311</v>
      </c>
      <c r="W633" t="s">
        <v>55072</v>
      </c>
      <c r="X633" t="s">
        <v>55145</v>
      </c>
      <c r="AA633" t="s">
        <v>346</v>
      </c>
      <c r="AB633" t="s">
        <v>53</v>
      </c>
      <c r="AG633" t="s">
        <v>48009</v>
      </c>
      <c r="AH633" t="s">
        <v>47262</v>
      </c>
      <c r="AI633" t="s">
        <v>1279</v>
      </c>
      <c r="AJ633" t="s">
        <v>1106</v>
      </c>
      <c r="AK633" t="s">
        <v>1183</v>
      </c>
    </row>
    <row r="634" spans="1:37" x14ac:dyDescent="0.3">
      <c r="A634" t="s">
        <v>52295</v>
      </c>
      <c r="B634" t="s">
        <v>56706</v>
      </c>
      <c r="C634" t="s">
        <v>1525</v>
      </c>
      <c r="D634" t="s">
        <v>48009</v>
      </c>
      <c r="E634" t="s">
        <v>47262</v>
      </c>
      <c r="F634" t="s">
        <v>1541</v>
      </c>
      <c r="G634" t="s">
        <v>55749</v>
      </c>
      <c r="H634" t="s">
        <v>71</v>
      </c>
      <c r="I634" t="s">
        <v>56707</v>
      </c>
      <c r="J634" t="s">
        <v>55435</v>
      </c>
      <c r="K634" t="s">
        <v>55986</v>
      </c>
      <c r="L634" t="s">
        <v>55309</v>
      </c>
      <c r="M634" t="s">
        <v>50</v>
      </c>
      <c r="N634" t="s">
        <v>1104</v>
      </c>
      <c r="P634" t="s">
        <v>57</v>
      </c>
      <c r="Q634" t="s">
        <v>57</v>
      </c>
      <c r="R634" t="s">
        <v>57</v>
      </c>
      <c r="S634" t="s">
        <v>55892</v>
      </c>
      <c r="T634" t="s">
        <v>55386</v>
      </c>
      <c r="U634" t="s">
        <v>55390</v>
      </c>
      <c r="V634" t="s">
        <v>55390</v>
      </c>
      <c r="W634" t="s">
        <v>55216</v>
      </c>
      <c r="X634" t="s">
        <v>55318</v>
      </c>
      <c r="AA634" t="s">
        <v>57</v>
      </c>
      <c r="AG634" t="s">
        <v>48009</v>
      </c>
      <c r="AH634" t="s">
        <v>47262</v>
      </c>
      <c r="AI634" t="s">
        <v>1107</v>
      </c>
      <c r="AK634" t="s">
        <v>47233</v>
      </c>
    </row>
    <row r="635" spans="1:37" x14ac:dyDescent="0.3">
      <c r="A635" t="s">
        <v>53815</v>
      </c>
      <c r="B635" t="s">
        <v>56708</v>
      </c>
      <c r="C635" t="s">
        <v>1525</v>
      </c>
      <c r="D635" t="s">
        <v>1526</v>
      </c>
      <c r="E635" t="s">
        <v>47686</v>
      </c>
      <c r="F635" t="s">
        <v>55991</v>
      </c>
      <c r="G635" t="s">
        <v>55065</v>
      </c>
      <c r="H635" t="s">
        <v>71</v>
      </c>
      <c r="I635" t="s">
        <v>56709</v>
      </c>
      <c r="J635" t="s">
        <v>55241</v>
      </c>
      <c r="K635" t="s">
        <v>55134</v>
      </c>
      <c r="L635" t="s">
        <v>78</v>
      </c>
      <c r="M635" t="s">
        <v>50</v>
      </c>
      <c r="N635" t="s">
        <v>1195</v>
      </c>
      <c r="P635" t="s">
        <v>57</v>
      </c>
      <c r="Q635" t="s">
        <v>57</v>
      </c>
      <c r="R635" t="s">
        <v>57</v>
      </c>
      <c r="S635" t="s">
        <v>56026</v>
      </c>
      <c r="T635" t="s">
        <v>56710</v>
      </c>
      <c r="U635" t="s">
        <v>55526</v>
      </c>
      <c r="V635" t="s">
        <v>55526</v>
      </c>
      <c r="W635" t="s">
        <v>55072</v>
      </c>
      <c r="X635" t="s">
        <v>39952</v>
      </c>
      <c r="AA635" t="s">
        <v>346</v>
      </c>
      <c r="AB635" t="s">
        <v>53</v>
      </c>
      <c r="AG635" t="s">
        <v>1526</v>
      </c>
      <c r="AI635" t="s">
        <v>1391</v>
      </c>
      <c r="AK635" t="s">
        <v>48694</v>
      </c>
    </row>
    <row r="636" spans="1:37" x14ac:dyDescent="0.3">
      <c r="A636" t="s">
        <v>53815</v>
      </c>
      <c r="B636" t="s">
        <v>56711</v>
      </c>
      <c r="C636" t="s">
        <v>1525</v>
      </c>
      <c r="D636" t="s">
        <v>1526</v>
      </c>
      <c r="E636" t="s">
        <v>47686</v>
      </c>
      <c r="F636" t="s">
        <v>55991</v>
      </c>
      <c r="G636" t="s">
        <v>55065</v>
      </c>
      <c r="H636" t="s">
        <v>71</v>
      </c>
      <c r="I636" t="s">
        <v>56712</v>
      </c>
      <c r="J636" t="s">
        <v>55077</v>
      </c>
      <c r="K636" t="s">
        <v>55083</v>
      </c>
      <c r="L636" t="s">
        <v>68</v>
      </c>
      <c r="M636" t="s">
        <v>50</v>
      </c>
      <c r="N636" t="s">
        <v>51</v>
      </c>
      <c r="P636" t="s">
        <v>57</v>
      </c>
      <c r="Q636" t="s">
        <v>57</v>
      </c>
      <c r="R636" t="s">
        <v>57</v>
      </c>
      <c r="S636" t="s">
        <v>56026</v>
      </c>
      <c r="T636" t="s">
        <v>55854</v>
      </c>
      <c r="U636" t="s">
        <v>55850</v>
      </c>
      <c r="V636" t="s">
        <v>55850</v>
      </c>
      <c r="W636" t="s">
        <v>55072</v>
      </c>
      <c r="X636" t="s">
        <v>39952</v>
      </c>
      <c r="AA636" t="s">
        <v>346</v>
      </c>
      <c r="AB636" t="s">
        <v>53</v>
      </c>
      <c r="AG636" t="s">
        <v>1526</v>
      </c>
      <c r="AI636" t="s">
        <v>1391</v>
      </c>
      <c r="AK636" t="s">
        <v>56713</v>
      </c>
    </row>
    <row r="637" spans="1:37" x14ac:dyDescent="0.3">
      <c r="A637" t="s">
        <v>53815</v>
      </c>
      <c r="B637" t="s">
        <v>56714</v>
      </c>
      <c r="C637" t="s">
        <v>1525</v>
      </c>
      <c r="D637" t="s">
        <v>1526</v>
      </c>
      <c r="E637" t="s">
        <v>47686</v>
      </c>
      <c r="F637" t="s">
        <v>55991</v>
      </c>
      <c r="G637" t="s">
        <v>55065</v>
      </c>
      <c r="H637" t="s">
        <v>60</v>
      </c>
      <c r="I637" t="s">
        <v>56715</v>
      </c>
      <c r="J637" t="s">
        <v>55123</v>
      </c>
      <c r="K637" t="s">
        <v>55821</v>
      </c>
      <c r="L637" t="s">
        <v>90</v>
      </c>
      <c r="M637" t="s">
        <v>50</v>
      </c>
      <c r="N637" t="s">
        <v>1195</v>
      </c>
      <c r="P637" t="s">
        <v>57</v>
      </c>
      <c r="Q637" t="s">
        <v>57</v>
      </c>
      <c r="R637" t="s">
        <v>57</v>
      </c>
      <c r="S637" t="s">
        <v>56026</v>
      </c>
      <c r="T637" t="s">
        <v>55526</v>
      </c>
      <c r="U637" t="s">
        <v>55527</v>
      </c>
      <c r="V637" t="s">
        <v>55527</v>
      </c>
      <c r="W637" t="s">
        <v>55105</v>
      </c>
      <c r="X637" t="s">
        <v>55106</v>
      </c>
      <c r="AA637" t="s">
        <v>346</v>
      </c>
      <c r="AB637" t="s">
        <v>53</v>
      </c>
      <c r="AG637" t="s">
        <v>1526</v>
      </c>
      <c r="AI637" t="s">
        <v>1391</v>
      </c>
      <c r="AK637" t="s">
        <v>48694</v>
      </c>
    </row>
    <row r="638" spans="1:37" x14ac:dyDescent="0.3">
      <c r="A638" t="s">
        <v>54595</v>
      </c>
      <c r="B638" t="s">
        <v>56716</v>
      </c>
      <c r="C638" t="s">
        <v>1525</v>
      </c>
      <c r="D638" t="s">
        <v>1526</v>
      </c>
      <c r="E638" t="s">
        <v>47686</v>
      </c>
      <c r="F638" t="s">
        <v>55991</v>
      </c>
      <c r="G638" t="s">
        <v>55065</v>
      </c>
      <c r="H638" t="s">
        <v>71</v>
      </c>
      <c r="I638" t="s">
        <v>56717</v>
      </c>
      <c r="J638" t="s">
        <v>55288</v>
      </c>
      <c r="K638" t="s">
        <v>55131</v>
      </c>
      <c r="L638" t="s">
        <v>93</v>
      </c>
      <c r="M638" t="s">
        <v>50</v>
      </c>
      <c r="N638" t="s">
        <v>51</v>
      </c>
      <c r="P638" t="s">
        <v>57</v>
      </c>
      <c r="Q638" t="s">
        <v>57</v>
      </c>
      <c r="R638" t="s">
        <v>57</v>
      </c>
      <c r="S638" t="s">
        <v>56026</v>
      </c>
      <c r="T638" t="s">
        <v>55585</v>
      </c>
      <c r="U638" t="s">
        <v>55578</v>
      </c>
      <c r="V638" t="s">
        <v>55578</v>
      </c>
      <c r="W638" t="s">
        <v>55072</v>
      </c>
      <c r="X638" t="s">
        <v>55122</v>
      </c>
      <c r="AA638" t="s">
        <v>346</v>
      </c>
      <c r="AB638" t="s">
        <v>343</v>
      </c>
      <c r="AG638" t="s">
        <v>1526</v>
      </c>
      <c r="AH638" t="s">
        <v>47686</v>
      </c>
      <c r="AI638" t="s">
        <v>1392</v>
      </c>
      <c r="AJ638" t="s">
        <v>1176</v>
      </c>
      <c r="AK638" t="s">
        <v>56682</v>
      </c>
    </row>
    <row r="639" spans="1:37" x14ac:dyDescent="0.3">
      <c r="A639" t="s">
        <v>54595</v>
      </c>
      <c r="B639" t="s">
        <v>56718</v>
      </c>
      <c r="C639" t="s">
        <v>1525</v>
      </c>
      <c r="D639" t="s">
        <v>1526</v>
      </c>
      <c r="E639" t="s">
        <v>47686</v>
      </c>
      <c r="F639" t="s">
        <v>55991</v>
      </c>
      <c r="G639" t="s">
        <v>55065</v>
      </c>
      <c r="H639" t="s">
        <v>71</v>
      </c>
      <c r="I639" t="s">
        <v>56719</v>
      </c>
      <c r="J639" t="s">
        <v>40484</v>
      </c>
      <c r="K639" t="s">
        <v>55279</v>
      </c>
      <c r="L639" t="s">
        <v>75</v>
      </c>
      <c r="M639" t="s">
        <v>50</v>
      </c>
      <c r="N639" t="s">
        <v>51</v>
      </c>
      <c r="P639" t="s">
        <v>57</v>
      </c>
      <c r="Q639" t="s">
        <v>57</v>
      </c>
      <c r="R639" t="s">
        <v>57</v>
      </c>
      <c r="S639" t="s">
        <v>56026</v>
      </c>
      <c r="T639" t="s">
        <v>55621</v>
      </c>
      <c r="U639" t="s">
        <v>55600</v>
      </c>
      <c r="V639" t="s">
        <v>55600</v>
      </c>
      <c r="W639" t="s">
        <v>55072</v>
      </c>
      <c r="X639" t="s">
        <v>55122</v>
      </c>
      <c r="AA639" t="s">
        <v>346</v>
      </c>
      <c r="AB639" t="s">
        <v>343</v>
      </c>
      <c r="AG639" t="s">
        <v>1526</v>
      </c>
      <c r="AH639" t="s">
        <v>47686</v>
      </c>
      <c r="AI639" t="s">
        <v>1392</v>
      </c>
      <c r="AJ639" t="s">
        <v>1176</v>
      </c>
      <c r="AK639" t="s">
        <v>56682</v>
      </c>
    </row>
    <row r="640" spans="1:37" x14ac:dyDescent="0.3">
      <c r="A640" t="s">
        <v>54595</v>
      </c>
      <c r="B640" t="s">
        <v>56720</v>
      </c>
      <c r="C640" t="s">
        <v>1525</v>
      </c>
      <c r="D640" t="s">
        <v>1526</v>
      </c>
      <c r="E640" t="s">
        <v>47686</v>
      </c>
      <c r="F640" t="s">
        <v>55991</v>
      </c>
      <c r="G640" t="s">
        <v>55065</v>
      </c>
      <c r="H640" t="s">
        <v>71</v>
      </c>
      <c r="I640" t="s">
        <v>56721</v>
      </c>
      <c r="J640" t="s">
        <v>55098</v>
      </c>
      <c r="K640" t="s">
        <v>55099</v>
      </c>
      <c r="L640" t="s">
        <v>78</v>
      </c>
      <c r="M640" t="s">
        <v>61</v>
      </c>
      <c r="N640" t="s">
        <v>51</v>
      </c>
      <c r="O640" t="s">
        <v>57</v>
      </c>
      <c r="P640" t="s">
        <v>57</v>
      </c>
      <c r="Q640" t="s">
        <v>57</v>
      </c>
      <c r="R640" t="s">
        <v>57</v>
      </c>
      <c r="S640" t="s">
        <v>56026</v>
      </c>
      <c r="T640" t="s">
        <v>56722</v>
      </c>
      <c r="U640" t="s">
        <v>55600</v>
      </c>
      <c r="V640" t="s">
        <v>55600</v>
      </c>
      <c r="W640" t="s">
        <v>55216</v>
      </c>
      <c r="X640" t="s">
        <v>55259</v>
      </c>
      <c r="AA640" t="s">
        <v>346</v>
      </c>
      <c r="AB640" t="s">
        <v>343</v>
      </c>
      <c r="AG640" t="s">
        <v>1526</v>
      </c>
      <c r="AH640" t="s">
        <v>49592</v>
      </c>
      <c r="AI640" t="s">
        <v>1392</v>
      </c>
      <c r="AJ640" t="s">
        <v>1176</v>
      </c>
      <c r="AK640" t="s">
        <v>56682</v>
      </c>
    </row>
    <row r="641" spans="1:37" x14ac:dyDescent="0.3">
      <c r="A641" t="s">
        <v>54595</v>
      </c>
      <c r="B641" t="s">
        <v>56723</v>
      </c>
      <c r="C641" t="s">
        <v>1525</v>
      </c>
      <c r="D641" t="s">
        <v>1526</v>
      </c>
      <c r="E641" t="s">
        <v>47686</v>
      </c>
      <c r="F641" t="s">
        <v>55991</v>
      </c>
      <c r="G641" t="s">
        <v>55065</v>
      </c>
      <c r="H641" t="s">
        <v>60</v>
      </c>
      <c r="J641" t="s">
        <v>52</v>
      </c>
      <c r="K641" t="s">
        <v>55315</v>
      </c>
      <c r="L641" t="s">
        <v>75</v>
      </c>
      <c r="M641" t="s">
        <v>50</v>
      </c>
      <c r="N641" t="s">
        <v>1195</v>
      </c>
      <c r="P641" t="s">
        <v>57</v>
      </c>
      <c r="Q641" t="s">
        <v>57</v>
      </c>
      <c r="R641" t="s">
        <v>57</v>
      </c>
      <c r="S641" t="s">
        <v>56026</v>
      </c>
      <c r="T641" t="s">
        <v>56143</v>
      </c>
      <c r="U641" t="s">
        <v>56140</v>
      </c>
      <c r="V641" t="s">
        <v>56140</v>
      </c>
      <c r="W641" t="s">
        <v>55105</v>
      </c>
      <c r="X641" t="s">
        <v>55106</v>
      </c>
      <c r="AA641" t="s">
        <v>346</v>
      </c>
      <c r="AB641" t="s">
        <v>53</v>
      </c>
      <c r="AG641" t="s">
        <v>1526</v>
      </c>
      <c r="AH641" t="s">
        <v>47686</v>
      </c>
      <c r="AI641" t="s">
        <v>1392</v>
      </c>
      <c r="AJ641" t="s">
        <v>1176</v>
      </c>
      <c r="AK641" t="s">
        <v>566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A60A6-4EFD-448A-A6EB-CFBB8713461F}">
  <dimension ref="A1:D13"/>
  <sheetViews>
    <sheetView workbookViewId="0">
      <selection activeCell="J9" sqref="J9"/>
    </sheetView>
  </sheetViews>
  <sheetFormatPr baseColWidth="10" defaultRowHeight="14.4" x14ac:dyDescent="0.3"/>
  <sheetData>
    <row r="1" spans="1:4" x14ac:dyDescent="0.3">
      <c r="A1" s="1" t="s">
        <v>1596</v>
      </c>
      <c r="B1" s="1" t="s">
        <v>1597</v>
      </c>
      <c r="C1" s="1" t="s">
        <v>1598</v>
      </c>
      <c r="D1" s="1" t="s">
        <v>1599</v>
      </c>
    </row>
    <row r="2" spans="1:4" x14ac:dyDescent="0.3">
      <c r="A2" s="1" t="s">
        <v>1392</v>
      </c>
      <c r="B2" s="1" t="s">
        <v>1600</v>
      </c>
      <c r="C2" s="1" t="s">
        <v>1601</v>
      </c>
      <c r="D2" s="1">
        <v>10</v>
      </c>
    </row>
    <row r="3" spans="1:4" x14ac:dyDescent="0.3">
      <c r="A3" s="1" t="s">
        <v>1391</v>
      </c>
      <c r="B3" s="1" t="s">
        <v>1600</v>
      </c>
      <c r="C3" s="1" t="s">
        <v>1602</v>
      </c>
      <c r="D3" s="1">
        <v>11</v>
      </c>
    </row>
    <row r="4" spans="1:4" x14ac:dyDescent="0.3">
      <c r="A4" s="1" t="s">
        <v>1175</v>
      </c>
      <c r="B4" s="1" t="s">
        <v>1600</v>
      </c>
      <c r="C4" s="1" t="s">
        <v>1603</v>
      </c>
      <c r="D4" s="1">
        <v>12</v>
      </c>
    </row>
    <row r="5" spans="1:4" x14ac:dyDescent="0.3">
      <c r="A5" s="1" t="s">
        <v>54</v>
      </c>
      <c r="B5" s="1" t="s">
        <v>1604</v>
      </c>
      <c r="C5" s="1" t="s">
        <v>1605</v>
      </c>
      <c r="D5" s="1">
        <v>1</v>
      </c>
    </row>
    <row r="6" spans="1:4" x14ac:dyDescent="0.3">
      <c r="A6" s="1" t="s">
        <v>1246</v>
      </c>
      <c r="B6" s="1" t="s">
        <v>1604</v>
      </c>
      <c r="C6" s="1" t="s">
        <v>1606</v>
      </c>
      <c r="D6" s="1">
        <v>2</v>
      </c>
    </row>
    <row r="7" spans="1:4" x14ac:dyDescent="0.3">
      <c r="A7" s="1" t="s">
        <v>1107</v>
      </c>
      <c r="B7" s="1" t="s">
        <v>1604</v>
      </c>
      <c r="C7" s="1" t="s">
        <v>1607</v>
      </c>
      <c r="D7" s="1">
        <v>3</v>
      </c>
    </row>
    <row r="8" spans="1:4" x14ac:dyDescent="0.3">
      <c r="A8" s="1" t="s">
        <v>1105</v>
      </c>
      <c r="B8" s="1" t="s">
        <v>1608</v>
      </c>
      <c r="C8" s="1" t="s">
        <v>1609</v>
      </c>
      <c r="D8" s="1">
        <v>4</v>
      </c>
    </row>
    <row r="9" spans="1:4" x14ac:dyDescent="0.3">
      <c r="A9" s="1" t="s">
        <v>1351</v>
      </c>
      <c r="B9" s="1" t="s">
        <v>1608</v>
      </c>
      <c r="C9" s="1" t="s">
        <v>1610</v>
      </c>
      <c r="D9" s="1">
        <v>5</v>
      </c>
    </row>
    <row r="10" spans="1:4" x14ac:dyDescent="0.3">
      <c r="A10" s="1" t="s">
        <v>1279</v>
      </c>
      <c r="B10" s="1" t="s">
        <v>1608</v>
      </c>
      <c r="C10" s="1" t="s">
        <v>1611</v>
      </c>
      <c r="D10" s="1">
        <v>6</v>
      </c>
    </row>
    <row r="11" spans="1:4" x14ac:dyDescent="0.3">
      <c r="A11" s="1" t="s">
        <v>1612</v>
      </c>
      <c r="B11" s="1" t="s">
        <v>1613</v>
      </c>
      <c r="C11" s="1" t="s">
        <v>1614</v>
      </c>
      <c r="D11" s="1">
        <v>7</v>
      </c>
    </row>
    <row r="12" spans="1:4" x14ac:dyDescent="0.3">
      <c r="A12" s="1" t="s">
        <v>1615</v>
      </c>
      <c r="B12" s="1" t="s">
        <v>1613</v>
      </c>
      <c r="C12" s="1" t="s">
        <v>1616</v>
      </c>
      <c r="D12" s="1">
        <v>8</v>
      </c>
    </row>
    <row r="13" spans="1:4" x14ac:dyDescent="0.3">
      <c r="A13" s="1" t="s">
        <v>1617</v>
      </c>
      <c r="B13" s="1" t="s">
        <v>1613</v>
      </c>
      <c r="C13" s="1" t="s">
        <v>1618</v>
      </c>
      <c r="D13" s="1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J A A B Q S w M E F A A C A A g A i 0 E H W y 4 U d b a m A A A A 9 w A A A B I A H A B D b 2 5 m a W c v U G F j a 2 F n Z S 5 4 b W w g o h g A K K A U A A A A A A A A A A A A A A A A A A A A A A A A A A A A h Y 8 x D o I w G I W v Q r r T l q r R k J 8 y u D i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i y 4 W o D Z I x A 3 i f 4 A 1 B L A w Q U A A I A C A C L Q Q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E H W x w M 1 2 E U B g A A e R o A A B M A H A B G b 3 J t d W x h c y 9 T Z W N 0 a W 9 u M S 5 t I K I Y A C i g F A A A A A A A A A A A A A A A A A A A A A A A A A A A A O 1 X 2 2 7 b N h i + D 5 B 3 I B R g s D E v P S D e R b u 0 U G y 5 E e Z T J S d t E Q c B L T E O W 5 n 0 K M p z G u R h e r m L X Q x 9 g A L 1 i + 2 n F M u y K D n N U C x d M S O A H f 7 n A 3 9 + f 0 g 8 S T l D b v L 9 6 O n 2 1 v Z W e I E F 8 d G O Y X d b P a d j u a h j O a j 1 5 n H d Q P s o I H J 7 C 8 G n J + i Y M D h p 8 c A n Y r d F A x J W j M a T 4 V F I R D j 0 Z j g I y L D J v W h C m A y H n R 8 s 1 H d 6 L x y z Y y L H e m H 3 u m Y b H d u H 6 C f U t / o t 0 x k q I 8 M 1 s 0 u + o e 5 M t Z Y 4 s m O Y w r u g M x 4 i s B V I + D 6 n g R T Y 5 + E j 5 f I A j w K y 6 5 I A o n T 4 7 2 E l c b 2 G C P Y u 0 I k p p a C j S J L w 9 P n J I f V 9 w k 6 f o 1 + e I S k i s j J i s x n 3 s E D n E f P o 4 i N D U 4 i S M x z Q 9 9 j H G U O m 7 z d 4 E E 1 Y Z b N n N W Q M B G b h O R c T 0 I s T V l T Z q x o 3 r u 2 U M l R O G p x J S O t p d e V h Y h W H y I O S M j 4 Z C Y I 8 P B l R s J f x z y E M T 0 j C H F Z u D 6 y G r o w u S C i H X R 4 J j + z G / 1 6 v L P c g J m X 2 x v 5 v E Z U g q m d / Z X S z r 8 p k 1 t S G V F 1 r 8 S O f I A l G M S L z K W Y + X a u O F Z / F v 9 M q l b q / s U S J v k S J 8 l K F V V q v t B W U d + Q t m U y D h F L N F H B A p z z N w s r l V G l i a 3 A 5 J Z k U F o Z b u 8 o n U I I U k m Q u r 1 V y b R 9 V u n A v R e L P f E p 8 C t 1 E q h p n H y / + D L X T J p l i I b G 6 2 F w j d i J G P T q l O s U l Y g a k 2 K i L g 8 j X O U z 7 w b H d s A d u u b B G s R h k L Y y 1 w u h B I Y V h h n B A f L z 4 i 9 e Q I G M a S m g w E t y 0 2 l I D Z p e x g j j x I I 3 h S s V 3 Q I + J + 3 A h f K x 7 3 D Q H d k d 3 q Y s a p t t D T Q u 5 V t t q N N Q U c 1 B v 4 P R c Z L l 9 q 2 G 3 7 J d H F s q 7 4 p K 5 n r e l f 1 M O d S 5 2 0 E p 8 s 5 n 8 e W 9 X t U h 8 6 m A 2 5 s j K + L 2 0 4 5 A Q J h L 0 m d I L z T O F Y T e K m w k m s q a 9 R b w L R Q y Q T / G Y L T 6 G k n q p n z 7 k L c k S H U O v S o I q L n 3 Q 5 d W 8 0 b i Z 4 k A E 9 4 i v k o 3 z P N n W U q y C h L S Y M + 2 z z W y N 5 h 4 6 w C E O 8 o R l U A g 4 N K H j T T J l 1 M + f X I J m l M G w X 3 z c q Q T n 1 U o D G j N E P 0 J S t W y 0 o z G M C X 8 p k R T 2 V q n P n 2 w W X 4 O B 6 R z f y p 3 G S F d C e R 5 r M s I C q 2 F f V j c r R F E Y Y Z G k 2 h d 8 D G O S s k s Y 6 W p C h a V y b w m M I H h I 8 Q i / 5 X A 5 5 x E O S p t D 0 N m y H + m I Q A / 4 Z a w v U V O 1 I V / r w p W z Y E / C n Q c f Y Z x s I q 9 P m r T 2 0 R Q e p Y r l u L Z m u c P l z R B n f K 1 u G x k L G q w 3 g l E 1 A 1 n O S J g l Z h 4 0 g F Q 4 h Q w 4 L M Q y + V d j i W q 0 U X u q I A 2 L g g C s + G V 0 w 6 h u b 1 F W 5 k C M D 0 9 Q C 5 C C w o s v I y I u D y i 8 O W w M v h l X h k H m 6 m n D o g X P F a Q m f n y M J 0 b h w 5 h 7 C Y 1 r A 5 1 m 4 G f Z W 1 o I Q i t 9 L B Y f J k Q K v l d F + 8 9 W L G t s 1 t w j w e 4 r L t 6 N O H + X F a r F u a m t g T 7 1 O R y 4 Z + p P 5 R 0 U J J q u T m x J J v t G Q j R q v 0 I O 9 o 2 Y x z i 9 P m l i i U 8 T F c t c 5 l W t s p x o X E f e J V j h m 4 T f X T w j 4 + Q O P F o l 6 O F 1 i l B X o W Z Z s w E P X p 9 1 r V f f Z H T f 2 3 J R v 2 2 5 q P + / X K w y c S / L R f 1 O y 0 W 9 d L m o 3 9 t y 0 d R x H w 3 z Z 0 U r h I b s d H S c e 7 V Q 5 Y g p W K 4 O I B T Q p / Y Y H T G k + D 2 P t z Y y N l 8 X 4 6 k u y C a G N H S h J D 0 c K P 2 A p w r J p i c j H T s m U F 0 V s A C t Z 7 e C / N K i L w X / X W D 3 Q g D 2 Q o s / J C s A d i m W z e 4 g u Y 1 F 4 8 3 W G n b C I k S Y 8 q 6 A t Z Z r u F M c g q V p a y R 4 W o O O a n D y G x + 1 l j / G A R c K D K L R p n 0 k K M K L A + j s 9 y q L c G s w G h y U 7 3 M 6 L Z V t C D r V e 3 Y l W k x f N 3 0 I u / Q G F Y X k r 7 7 T p S U T B O o C C 6 e + I b T e 3 O C K u y D z r w S + d + 4 w q H K 4 / M 6 i 9 w b Z 6 1 8 I 2 e u 3 Q / b 6 P 4 H s 9 T L I n p S 9 B L I v e + L L I H t W 1 d 0 h e 1 n k 9 w 9 q / z W b w 0 P O / A g Q 0 N A c C R q g x w / h z J T B 4 g O T 0 N P D s 3 7 b 7 A 7 s d t s 8 O + x 1 m 0 e O 6 Z 6 B 7 J m S j U e h 5 X Z Q 2 0 Q N y z 4 w k X n g 2 G 0 0 D 8 K 5 k S k s N H 2 c U N T H 8 s L Y / 3 a C M 2 r q M u 0 b d 4 9 x N 4 7 x t G i J + h 6 K 9 / R v U E s B A i 0 A F A A C A A g A i 0 E H W y 4 U d b a m A A A A 9 w A A A B I A A A A A A A A A A A A A A A A A A A A A A E N v b m Z p Z y 9 Q Y W N r Y W d l L n h t b F B L A Q I t A B Q A A g A I A I t B B 1 s P y u m r p A A A A O k A A A A T A A A A A A A A A A A A A A A A A P I A A A B b Q 2 9 u d G V u d F 9 U e X B l c 1 0 u e G 1 s U E s B A i 0 A F A A C A A g A i 0 E H W x w M 1 2 E U B g A A e R o A A B M A A A A A A A A A A A A A A A A A 4 w E A A E Z v c m 1 1 b G F z L 1 N l Y 3 R p b 2 4 x L m 1 Q S w U G A A A A A A M A A w D C A A A A R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2 A A A A A A A A D B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O D M 2 O D k w L W Z i Z m U t N D A w N y 0 5 Y m U 1 L W U 3 M j l k Y m J m Z T h m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l O R k 9 S T U V T X 0 1 F U l 9 G W T I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S W Q g K E 5 1 b W V y b y B k Z S B l e H B l Z G l l b n R l K S Z x d W 9 0 O y w m c X V v d D t Q Y c O t c y Z x d W 9 0 O y w m c X V v d D t E Z X B h c n R h b W V u d G 8 m c X V v d D s s J n F 1 b 3 Q 7 T X V u a W N p c G l v J n F 1 b 3 Q 7 L C Z x d W 9 0 O 1 N l c n Z p Y 2 l v I G R l I F N h b H V k J n F 1 b 3 Q 7 L C Z x d W 9 0 O 1 N B S S 9 W S U N J V F M m c X V v d D s s J n F 1 b 3 Q 7 U 2 V y d m l j a W 8 g J n F 1 b 3 Q 7 L C Z x d W 9 0 O 0 V u I G N h c 2 8 g Z G U g c 2 V y I H N p d G l v I G F s Z W R h w 7 F v L C B y Z W d p c 3 R y Z S B l b C B u b 2 1 i c m U m c X V v d D s s J n F 1 b 3 Q 7 V G l w b y B k Z S B h d G V u Y 2 n D s 2 4 m c X V v d D s s J n F 1 b 3 Q 7 T W 9 k Y W x p Z G F k J n F 1 b 3 Q 7 L C Z x d W 9 0 O 0 R B V E l N J n F 1 b 3 Q 7 L C Z x d W 9 0 O 0 V O I E N B U 0 8 g R E U g U 0 V M R U N D S U 9 O Q V I g T 1 R S T 1 M g R V N Q R U N J R k l R V U U g J n F 1 b 3 Q 7 L C Z x d W 9 0 O 1 N l e G 8 m c X V v d D s s J n F 1 b 3 Q 7 V G l w b y B k Z S B w b 2 J s Y W N p w 7 N u J n F 1 b 3 Q 7 L C Z x d W 9 0 O 0 V k Y W Q m c X V v d D s s J n F 1 b 3 Q 7 U m F u Z 2 8 g R W R h Z C Z x d W 9 0 O y w m c X V v d D t S Z X N 1 b H R h Z G 8 g Z G U g b G E g c H J 1 Z W J h I G R l I F Z J S C Z x d W 9 0 O y w m c X V v d D t G Z W N o Y S B k Z W w g Z G l h Z 2 7 D s 3 N 0 a W N v J n F 1 b 3 Q 7 L C Z x d W 9 0 O 0 1 p Z 3 J h b n R l I C h T a S 9 O b y k m c X V v d D s s J n F 1 b 3 Q 7 U G H D r X M g Z G U g c H J v Y 2 V k Z W 5 j a W E m c X V v d D s s J n F 1 b 3 Q 7 R G V w Y X J 0 Y W 1 l b n R v I G R l I H J l c 2 l k Z W 5 j a W E m c X V v d D s s J n F 1 b 3 Q 7 T X V u a W N p c G l v I G R l I H J l c 2 l k Z W 5 j a W E m c X V v d D s s J n F 1 b 3 Q 7 Q 0 Q 0 I E J h c 2 F s J n F 1 b 3 Q 7 L C Z x d W 9 0 O 0 Z l Y 2 h h I G R l I E N E N C Z x d W 9 0 O y w m c X V v d D t D V i B C Y X N h b C Z x d W 9 0 O y w m c X V v d D t G Z W N o Y S B D V i B C Y X N h b C Z x d W 9 0 O y w m c X V v d D v C v 1 N l I H Z p b m N 1 b M O z X G 4 o Q 2 F z b 3 M g K 1 Z J S C k m c X V v d D s s J n F 1 b 3 Q 7 T H V n Y X I g Z G U g d m l u Y 3 V s Y W N p w 7 N u X G 4 o Q 2 F z b 3 M g K 1 Z J S C k m c X V v d D s s J n F 1 b 3 Q 7 w r 9 J b m l j a W 8 g V E F S V l x u K E N h c 2 9 z I C t W S U g p J n F 1 b 3 Q 7 L C Z x d W 9 0 O 0 Z l Y 2 h h I G R l I G l u a W N p b y B U Q V J W J n F 1 b 3 Q 7 L C Z x d W 9 0 O 0 V t Y m F y Y X p h Z G E g K F N p L 0 5 v K S Z x d W 9 0 O y w m c X V v d D t F c y B 1 c 3 V h c m l v I G R l I G R y b 2 d h c y B p b n l l Y 3 R h Y m x l c y A o U 2 k v T m 8 p J n F 1 b 3 Q 7 L C Z x d W 9 0 O 0 V q Z X J j Z S B 0 c m F i Y W p v I H N l e H V h b C A o U 2 k v T m 8 p J n F 1 b 3 Q 7 L C Z x d W 9 0 O 1 B y a X Z h Z G 8 g Z G U g b G l i Z X J 0 Y W Q g K F N p L 0 5 v K S Z x d W 9 0 O y w m c X V v d D t R I E R p Y W d u b 3 N 0 a W N v J n F 1 b 3 Q 7 L C Z x d W 9 0 O 0 V z d H J h d G V n a W F z I F N B S S Z x d W 9 0 O y w m c X V v d D t F c 3 R y Y X R l Z 2 l h c y B W S U N J V F M m c X V v d D s s J n F 1 b 3 Q 7 Q 3 V w b 2 4 g K E V S U 0 k p J n F 1 b 3 Q 7 L C Z x d W 9 0 O 0 1 v d G l 2 b y B k Z S B u b y B 2 a W 5 j d W x h Y 2 n D s 2 4 m c X V v d D s s J n F 1 b 3 Q 7 T W 9 0 a X Z v I G R l I G 5 v I E N E N C Z x d W 9 0 O y w m c X V v d D t P Y n N l c n Z h Y 2 l v b m V z J n F 1 b 3 Q 7 X S I g L z 4 8 R W 5 0 c n k g V H l w Z T 0 i R m l s b E N v b H V t b l R 5 c G V z I i B W Y W x 1 Z T 0 i c 0 J n W U d C Z 1 l H Q m d Z Q U J n W U d B Q V l H Q X d B R 0 N R Q U F B Q U F B Q U F B Q U F B Q U F B Q U F B Q U F B Q U F B Q U F B Q U F B I i A v P j x F b n R y e S B U e X B l P S J G a W x s T G F z d F V w Z G F 0 Z W Q i I F Z h b H V l P S J k M j A y N S 0 w O C 0 w N 1 Q w M D o w N j o 0 M i 4 w O T Y 1 M j I 3 W i I g L z 4 8 R W 5 0 c n k g V H l w Z T 0 i R m l s b E V y c m 9 y Q 2 9 1 b n Q i I F Z h b H V l P S J s M j E z M j Q i I C 8 + P E V u d H J 5 I F R 5 c G U 9 I k Z p b G x F c n J v c k N v Z G U i I F Z h b H V l P S J z V W 5 r b m 9 3 b i I g L z 4 8 R W 5 0 c n k g V H l w Z T 0 i R m l s b E N v d W 5 0 I i B W Y W x 1 Z T 0 i b D c z N z k 3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G T 1 J N R V M g T U V S I E Z Z M j U v Q X V 0 b 1 J l b W 9 2 Z W R D b 2 x 1 b W 5 z M S 5 7 U 2 9 1 c m N l L k 5 h b W U s M H 0 m c X V v d D s s J n F 1 b 3 Q 7 U 2 V j d G l v b j E v S U 5 G T 1 J N R V M g T U V S I E Z Z M j U v Q X V 0 b 1 J l b W 9 2 Z W R D b 2 x 1 b W 5 z M S 5 7 S W Q g K E 5 1 b W V y b y B k Z S B l e H B l Z G l l b n R l K S w x f S Z x d W 9 0 O y w m c X V v d D t T Z W N 0 a W 9 u M S 9 J T k Z P U k 1 F U y B N R V I g R l k y N S 9 B d X R v U m V t b 3 Z l Z E N v b H V t b n M x L n t Q Y c O t c y w y f S Z x d W 9 0 O y w m c X V v d D t T Z W N 0 a W 9 u M S 9 J T k Z P U k 1 F U y B N R V I g R l k y N S 9 B d X R v U m V t b 3 Z l Z E N v b H V t b n M x L n t E Z X B h c n R h b W V u d G 8 s M 3 0 m c X V v d D s s J n F 1 b 3 Q 7 U 2 V j d G l v b j E v S U 5 G T 1 J N R V M g T U V S I E Z Z M j U v Q X V 0 b 1 J l b W 9 2 Z W R D b 2 x 1 b W 5 z M S 5 7 T X V u a W N p c G l v L D R 9 J n F 1 b 3 Q 7 L C Z x d W 9 0 O 1 N l Y 3 R p b 2 4 x L 0 l O R k 9 S T U V T I E 1 F U i B G W T I 1 L 0 F 1 d G 9 S Z W 1 v d m V k Q 2 9 s d W 1 u c z E u e 1 N l c n Z p Y 2 l v I G R l I F N h b H V k L D V 9 J n F 1 b 3 Q 7 L C Z x d W 9 0 O 1 N l Y 3 R p b 2 4 x L 0 l O R k 9 S T U V T I E 1 F U i B G W T I 1 L 0 F 1 d G 9 S Z W 1 v d m V k Q 2 9 s d W 1 u c z E u e 1 N B S S 9 W S U N J V F M s N n 0 m c X V v d D s s J n F 1 b 3 Q 7 U 2 V j d G l v b j E v S U 5 G T 1 J N R V M g T U V S I E Z Z M j U v Q X V 0 b 1 J l b W 9 2 Z W R D b 2 x 1 b W 5 z M S 5 7 U 2 V y d m l j a W 8 g L D d 9 J n F 1 b 3 Q 7 L C Z x d W 9 0 O 1 N l Y 3 R p b 2 4 x L 0 l O R k 9 S T U V T I E 1 F U i B G W T I 1 L 0 F 1 d G 9 S Z W 1 v d m V k Q 2 9 s d W 1 u c z E u e 0 V u I G N h c 2 8 g Z G U g c 2 V y I H N p d G l v I G F s Z W R h w 7 F v L C B y Z W d p c 3 R y Z S B l b C B u b 2 1 i c m U s O H 0 m c X V v d D s s J n F 1 b 3 Q 7 U 2 V j d G l v b j E v S U 5 G T 1 J N R V M g T U V S I E Z Z M j U v Q X V 0 b 1 J l b W 9 2 Z W R D b 2 x 1 b W 5 z M S 5 7 V G l w b y B k Z S B h d G V u Y 2 n D s 2 4 s O X 0 m c X V v d D s s J n F 1 b 3 Q 7 U 2 V j d G l v b j E v S U 5 G T 1 J N R V M g T U V S I E Z Z M j U v Q X V 0 b 1 J l b W 9 2 Z W R D b 2 x 1 b W 5 z M S 5 7 T W 9 k Y W x p Z G F k L D E w f S Z x d W 9 0 O y w m c X V v d D t T Z W N 0 a W 9 u M S 9 J T k Z P U k 1 F U y B N R V I g R l k y N S 9 B d X R v U m V t b 3 Z l Z E N v b H V t b n M x L n t E Q V R J T S w x M X 0 m c X V v d D s s J n F 1 b 3 Q 7 U 2 V j d G l v b j E v S U 5 G T 1 J N R V M g T U V S I E Z Z M j U v Q X V 0 b 1 J l b W 9 2 Z W R D b 2 x 1 b W 5 z M S 5 7 R U 4 g Q 0 F T T y B E R S B T R U x F Q 0 N J T 0 5 B U i B P V F J P U y B F U 1 B F Q 0 l G S V F V R S A s M T J 9 J n F 1 b 3 Q 7 L C Z x d W 9 0 O 1 N l Y 3 R p b 2 4 x L 0 l O R k 9 S T U V T I E 1 F U i B G W T I 1 L 0 F 1 d G 9 S Z W 1 v d m V k Q 2 9 s d W 1 u c z E u e 1 N l e G 8 s M T N 9 J n F 1 b 3 Q 7 L C Z x d W 9 0 O 1 N l Y 3 R p b 2 4 x L 0 l O R k 9 S T U V T I E 1 F U i B G W T I 1 L 0 F 1 d G 9 S Z W 1 v d m V k Q 2 9 s d W 1 u c z E u e 1 R p c G 8 g Z G U g c G 9 i b G F j a c O z b i w x N H 0 m c X V v d D s s J n F 1 b 3 Q 7 U 2 V j d G l v b j E v S U 5 G T 1 J N R V M g T U V S I E Z Z M j U v Q X V 0 b 1 J l b W 9 2 Z W R D b 2 x 1 b W 5 z M S 5 7 R W R h Z C w x N X 0 m c X V v d D s s J n F 1 b 3 Q 7 U 2 V j d G l v b j E v S U 5 G T 1 J N R V M g T U V S I E Z Z M j U v Q X V 0 b 1 J l b W 9 2 Z W R D b 2 x 1 b W 5 z M S 5 7 U m F u Z 2 8 g R W R h Z C w x N n 0 m c X V v d D s s J n F 1 b 3 Q 7 U 2 V j d G l v b j E v S U 5 G T 1 J N R V M g T U V S I E Z Z M j U v Q X V 0 b 1 J l b W 9 2 Z W R D b 2 x 1 b W 5 z M S 5 7 U m V z d W x 0 Y W R v I G R l I G x h I H B y d W V i Y S B k Z S B W S U g s M T d 9 J n F 1 b 3 Q 7 L C Z x d W 9 0 O 1 N l Y 3 R p b 2 4 x L 0 l O R k 9 S T U V T I E 1 F U i B G W T I 1 L 0 F 1 d G 9 S Z W 1 v d m V k Q 2 9 s d W 1 u c z E u e 0 Z l Y 2 h h I G R l b C B k a W F n b s O z c 3 R p Y 2 8 s M T h 9 J n F 1 b 3 Q 7 L C Z x d W 9 0 O 1 N l Y 3 R p b 2 4 x L 0 l O R k 9 S T U V T I E 1 F U i B G W T I 1 L 0 F 1 d G 9 S Z W 1 v d m V k Q 2 9 s d W 1 u c z E u e 0 1 p Z 3 J h b n R l I C h T a S 9 O b y k s M T l 9 J n F 1 b 3 Q 7 L C Z x d W 9 0 O 1 N l Y 3 R p b 2 4 x L 0 l O R k 9 S T U V T I E 1 F U i B G W T I 1 L 0 F 1 d G 9 S Z W 1 v d m V k Q 2 9 s d W 1 u c z E u e 1 B h w 6 1 z I G R l I H B y b 2 N l Z G V u Y 2 l h L D I w f S Z x d W 9 0 O y w m c X V v d D t T Z W N 0 a W 9 u M S 9 J T k Z P U k 1 F U y B N R V I g R l k y N S 9 B d X R v U m V t b 3 Z l Z E N v b H V t b n M x L n t E Z X B h c n R h b W V u d G 8 g Z G U g c m V z a W R l b m N p Y S w y M X 0 m c X V v d D s s J n F 1 b 3 Q 7 U 2 V j d G l v b j E v S U 5 G T 1 J N R V M g T U V S I E Z Z M j U v Q X V 0 b 1 J l b W 9 2 Z W R D b 2 x 1 b W 5 z M S 5 7 T X V u a W N p c G l v I G R l I H J l c 2 l k Z W 5 j a W E s M j J 9 J n F 1 b 3 Q 7 L C Z x d W 9 0 O 1 N l Y 3 R p b 2 4 x L 0 l O R k 9 S T U V T I E 1 F U i B G W T I 1 L 0 F 1 d G 9 S Z W 1 v d m V k Q 2 9 s d W 1 u c z E u e 0 N E N C B C Y X N h b C w y M 3 0 m c X V v d D s s J n F 1 b 3 Q 7 U 2 V j d G l v b j E v S U 5 G T 1 J N R V M g T U V S I E Z Z M j U v Q X V 0 b 1 J l b W 9 2 Z W R D b 2 x 1 b W 5 z M S 5 7 R m V j a G E g Z G U g Q 0 Q 0 L D I 0 f S Z x d W 9 0 O y w m c X V v d D t T Z W N 0 a W 9 u M S 9 J T k Z P U k 1 F U y B N R V I g R l k y N S 9 B d X R v U m V t b 3 Z l Z E N v b H V t b n M x L n t D V i B C Y X N h b C w y N X 0 m c X V v d D s s J n F 1 b 3 Q 7 U 2 V j d G l v b j E v S U 5 G T 1 J N R V M g T U V S I E Z Z M j U v Q X V 0 b 1 J l b W 9 2 Z W R D b 2 x 1 b W 5 z M S 5 7 R m V j a G E g Q 1 Y g Q m F z Y W w s M j Z 9 J n F 1 b 3 Q 7 L C Z x d W 9 0 O 1 N l Y 3 R p b 2 4 x L 0 l O R k 9 S T U V T I E 1 F U i B G W T I 1 L 0 F 1 d G 9 S Z W 1 v d m V k Q 2 9 s d W 1 u c z E u e 8 K / U 2 U g d m l u Y 3 V s w 7 N c b i h D Y X N v c y A r V k l I K S w y N 3 0 m c X V v d D s s J n F 1 b 3 Q 7 U 2 V j d G l v b j E v S U 5 G T 1 J N R V M g T U V S I E Z Z M j U v Q X V 0 b 1 J l b W 9 2 Z W R D b 2 x 1 b W 5 z M S 5 7 T H V n Y X I g Z G U g d m l u Y 3 V s Y W N p w 7 N u X G 4 o Q 2 F z b 3 M g K 1 Z J S C k s M j h 9 J n F 1 b 3 Q 7 L C Z x d W 9 0 O 1 N l Y 3 R p b 2 4 x L 0 l O R k 9 S T U V T I E 1 F U i B G W T I 1 L 0 F 1 d G 9 S Z W 1 v d m V k Q 2 9 s d W 1 u c z E u e 8 K / S W 5 p Y 2 l v I F R B U l Z c b i h D Y X N v c y A r V k l I K S w y O X 0 m c X V v d D s s J n F 1 b 3 Q 7 U 2 V j d G l v b j E v S U 5 G T 1 J N R V M g T U V S I E Z Z M j U v Q X V 0 b 1 J l b W 9 2 Z W R D b 2 x 1 b W 5 z M S 5 7 R m V j a G E g Z G U g a W 5 p Y 2 l v I F R B U l Y s M z B 9 J n F 1 b 3 Q 7 L C Z x d W 9 0 O 1 N l Y 3 R p b 2 4 x L 0 l O R k 9 S T U V T I E 1 F U i B G W T I 1 L 0 F 1 d G 9 S Z W 1 v d m V k Q 2 9 s d W 1 u c z E u e 0 V t Y m F y Y X p h Z G E g K F N p L 0 5 v K S w z M X 0 m c X V v d D s s J n F 1 b 3 Q 7 U 2 V j d G l v b j E v S U 5 G T 1 J N R V M g T U V S I E Z Z M j U v Q X V 0 b 1 J l b W 9 2 Z W R D b 2 x 1 b W 5 z M S 5 7 R X M g d X N 1 Y X J p b y B k Z S B k c m 9 n Y X M g a W 5 5 Z W N 0 Y W J s Z X M g K F N p L 0 5 v K S w z M n 0 m c X V v d D s s J n F 1 b 3 Q 7 U 2 V j d G l v b j E v S U 5 G T 1 J N R V M g T U V S I E Z Z M j U v Q X V 0 b 1 J l b W 9 2 Z W R D b 2 x 1 b W 5 z M S 5 7 R W p l c m N l I H R y Y W J h a m 8 g c 2 V 4 d W F s I C h T a S 9 O b y k s M z N 9 J n F 1 b 3 Q 7 L C Z x d W 9 0 O 1 N l Y 3 R p b 2 4 x L 0 l O R k 9 S T U V T I E 1 F U i B G W T I 1 L 0 F 1 d G 9 S Z W 1 v d m V k Q 2 9 s d W 1 u c z E u e 1 B y a X Z h Z G 8 g Z G U g b G l i Z X J 0 Y W Q g K F N p L 0 5 v K S w z N H 0 m c X V v d D s s J n F 1 b 3 Q 7 U 2 V j d G l v b j E v S U 5 G T 1 J N R V M g T U V S I E Z Z M j U v Q X V 0 b 1 J l b W 9 2 Z W R D b 2 x 1 b W 5 z M S 5 7 U S B E a W F n b m 9 z d G l j b y w z N X 0 m c X V v d D s s J n F 1 b 3 Q 7 U 2 V j d G l v b j E v S U 5 G T 1 J N R V M g T U V S I E Z Z M j U v Q X V 0 b 1 J l b W 9 2 Z W R D b 2 x 1 b W 5 z M S 5 7 R X N 0 c m F 0 Z W d p Y X M g U 0 F J L D M 2 f S Z x d W 9 0 O y w m c X V v d D t T Z W N 0 a W 9 u M S 9 J T k Z P U k 1 F U y B N R V I g R l k y N S 9 B d X R v U m V t b 3 Z l Z E N v b H V t b n M x L n t F c 3 R y Y X R l Z 2 l h c y B W S U N J V F M s M z d 9 J n F 1 b 3 Q 7 L C Z x d W 9 0 O 1 N l Y 3 R p b 2 4 x L 0 l O R k 9 S T U V T I E 1 F U i B G W T I 1 L 0 F 1 d G 9 S Z W 1 v d m V k Q 2 9 s d W 1 u c z E u e 0 N 1 c G 9 u I C h F U l N J K S w z O H 0 m c X V v d D s s J n F 1 b 3 Q 7 U 2 V j d G l v b j E v S U 5 G T 1 J N R V M g T U V S I E Z Z M j U v Q X V 0 b 1 J l b W 9 2 Z W R D b 2 x 1 b W 5 z M S 5 7 T W 9 0 a X Z v I G R l I G 5 v I H Z p b m N 1 b G F j a c O z b i w z O X 0 m c X V v d D s s J n F 1 b 3 Q 7 U 2 V j d G l v b j E v S U 5 G T 1 J N R V M g T U V S I E Z Z M j U v Q X V 0 b 1 J l b W 9 2 Z W R D b 2 x 1 b W 5 z M S 5 7 T W 9 0 a X Z v I G R l I G 5 v I E N E N C w 0 M H 0 m c X V v d D s s J n F 1 b 3 Q 7 U 2 V j d G l v b j E v S U 5 G T 1 J N R V M g T U V S I E Z Z M j U v Q X V 0 b 1 J l b W 9 2 Z W R D b 2 x 1 b W 5 z M S 5 7 T 2 J z Z X J 2 Y W N p b 2 5 l c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l O R k 9 S T U V T I E 1 F U i B G W T I 1 L 0 F 1 d G 9 S Z W 1 v d m V k Q 2 9 s d W 1 u c z E u e 1 N v d X J j Z S 5 O Y W 1 l L D B 9 J n F 1 b 3 Q 7 L C Z x d W 9 0 O 1 N l Y 3 R p b 2 4 x L 0 l O R k 9 S T U V T I E 1 F U i B G W T I 1 L 0 F 1 d G 9 S Z W 1 v d m V k Q 2 9 s d W 1 u c z E u e 0 l k I C h O d W 1 l c m 8 g Z G U g Z X h w Z W R p Z W 5 0 Z S k s M X 0 m c X V v d D s s J n F 1 b 3 Q 7 U 2 V j d G l v b j E v S U 5 G T 1 J N R V M g T U V S I E Z Z M j U v Q X V 0 b 1 J l b W 9 2 Z W R D b 2 x 1 b W 5 z M S 5 7 U G H D r X M s M n 0 m c X V v d D s s J n F 1 b 3 Q 7 U 2 V j d G l v b j E v S U 5 G T 1 J N R V M g T U V S I E Z Z M j U v Q X V 0 b 1 J l b W 9 2 Z W R D b 2 x 1 b W 5 z M S 5 7 R G V w Y X J 0 Y W 1 l b n R v L D N 9 J n F 1 b 3 Q 7 L C Z x d W 9 0 O 1 N l Y 3 R p b 2 4 x L 0 l O R k 9 S T U V T I E 1 F U i B G W T I 1 L 0 F 1 d G 9 S Z W 1 v d m V k Q 2 9 s d W 1 u c z E u e 0 1 1 b m l j a X B p b y w 0 f S Z x d W 9 0 O y w m c X V v d D t T Z W N 0 a W 9 u M S 9 J T k Z P U k 1 F U y B N R V I g R l k y N S 9 B d X R v U m V t b 3 Z l Z E N v b H V t b n M x L n t T Z X J 2 a W N p b y B k Z S B T Y W x 1 Z C w 1 f S Z x d W 9 0 O y w m c X V v d D t T Z W N 0 a W 9 u M S 9 J T k Z P U k 1 F U y B N R V I g R l k y N S 9 B d X R v U m V t b 3 Z l Z E N v b H V t b n M x L n t T Q U k v V k l D S V R T L D Z 9 J n F 1 b 3 Q 7 L C Z x d W 9 0 O 1 N l Y 3 R p b 2 4 x L 0 l O R k 9 S T U V T I E 1 F U i B G W T I 1 L 0 F 1 d G 9 S Z W 1 v d m V k Q 2 9 s d W 1 u c z E u e 1 N l c n Z p Y 2 l v I C w 3 f S Z x d W 9 0 O y w m c X V v d D t T Z W N 0 a W 9 u M S 9 J T k Z P U k 1 F U y B N R V I g R l k y N S 9 B d X R v U m V t b 3 Z l Z E N v b H V t b n M x L n t F b i B j Y X N v I G R l I H N l c i B z a X R p b y B h b G V k Y c O x b y w g c m V n a X N 0 c m U g Z W w g b m 9 t Y n J l L D h 9 J n F 1 b 3 Q 7 L C Z x d W 9 0 O 1 N l Y 3 R p b 2 4 x L 0 l O R k 9 S T U V T I E 1 F U i B G W T I 1 L 0 F 1 d G 9 S Z W 1 v d m V k Q 2 9 s d W 1 u c z E u e 1 R p c G 8 g Z G U g Y X R l b m N p w 7 N u L D l 9 J n F 1 b 3 Q 7 L C Z x d W 9 0 O 1 N l Y 3 R p b 2 4 x L 0 l O R k 9 S T U V T I E 1 F U i B G W T I 1 L 0 F 1 d G 9 S Z W 1 v d m V k Q 2 9 s d W 1 u c z E u e 0 1 v Z G F s a W R h Z C w x M H 0 m c X V v d D s s J n F 1 b 3 Q 7 U 2 V j d G l v b j E v S U 5 G T 1 J N R V M g T U V S I E Z Z M j U v Q X V 0 b 1 J l b W 9 2 Z W R D b 2 x 1 b W 5 z M S 5 7 R E F U S U 0 s M T F 9 J n F 1 b 3 Q 7 L C Z x d W 9 0 O 1 N l Y 3 R p b 2 4 x L 0 l O R k 9 S T U V T I E 1 F U i B G W T I 1 L 0 F 1 d G 9 S Z W 1 v d m V k Q 2 9 s d W 1 u c z E u e 0 V O I E N B U 0 8 g R E U g U 0 V M R U N D S U 9 O Q V I g T 1 R S T 1 M g R V N Q R U N J R k l R V U U g L D E y f S Z x d W 9 0 O y w m c X V v d D t T Z W N 0 a W 9 u M S 9 J T k Z P U k 1 F U y B N R V I g R l k y N S 9 B d X R v U m V t b 3 Z l Z E N v b H V t b n M x L n t T Z X h v L D E z f S Z x d W 9 0 O y w m c X V v d D t T Z W N 0 a W 9 u M S 9 J T k Z P U k 1 F U y B N R V I g R l k y N S 9 B d X R v U m V t b 3 Z l Z E N v b H V t b n M x L n t U a X B v I G R l I H B v Y m x h Y 2 n D s 2 4 s M T R 9 J n F 1 b 3 Q 7 L C Z x d W 9 0 O 1 N l Y 3 R p b 2 4 x L 0 l O R k 9 S T U V T I E 1 F U i B G W T I 1 L 0 F 1 d G 9 S Z W 1 v d m V k Q 2 9 s d W 1 u c z E u e 0 V k Y W Q s M T V 9 J n F 1 b 3 Q 7 L C Z x d W 9 0 O 1 N l Y 3 R p b 2 4 x L 0 l O R k 9 S T U V T I E 1 F U i B G W T I 1 L 0 F 1 d G 9 S Z W 1 v d m V k Q 2 9 s d W 1 u c z E u e 1 J h b m d v I E V k Y W Q s M T Z 9 J n F 1 b 3 Q 7 L C Z x d W 9 0 O 1 N l Y 3 R p b 2 4 x L 0 l O R k 9 S T U V T I E 1 F U i B G W T I 1 L 0 F 1 d G 9 S Z W 1 v d m V k Q 2 9 s d W 1 u c z E u e 1 J l c 3 V s d G F k b y B k Z S B s Y S B w c n V l Y m E g Z G U g V k l I L D E 3 f S Z x d W 9 0 O y w m c X V v d D t T Z W N 0 a W 9 u M S 9 J T k Z P U k 1 F U y B N R V I g R l k y N S 9 B d X R v U m V t b 3 Z l Z E N v b H V t b n M x L n t G Z W N o Y S B k Z W w g Z G l h Z 2 7 D s 3 N 0 a W N v L D E 4 f S Z x d W 9 0 O y w m c X V v d D t T Z W N 0 a W 9 u M S 9 J T k Z P U k 1 F U y B N R V I g R l k y N S 9 B d X R v U m V t b 3 Z l Z E N v b H V t b n M x L n t N a W d y Y W 5 0 Z S A o U 2 k v T m 8 p L D E 5 f S Z x d W 9 0 O y w m c X V v d D t T Z W N 0 a W 9 u M S 9 J T k Z P U k 1 F U y B N R V I g R l k y N S 9 B d X R v U m V t b 3 Z l Z E N v b H V t b n M x L n t Q Y c O t c y B k Z S B w c m 9 j Z W R l b m N p Y S w y M H 0 m c X V v d D s s J n F 1 b 3 Q 7 U 2 V j d G l v b j E v S U 5 G T 1 J N R V M g T U V S I E Z Z M j U v Q X V 0 b 1 J l b W 9 2 Z W R D b 2 x 1 b W 5 z M S 5 7 R G V w Y X J 0 Y W 1 l b n R v I G R l I H J l c 2 l k Z W 5 j a W E s M j F 9 J n F 1 b 3 Q 7 L C Z x d W 9 0 O 1 N l Y 3 R p b 2 4 x L 0 l O R k 9 S T U V T I E 1 F U i B G W T I 1 L 0 F 1 d G 9 S Z W 1 v d m V k Q 2 9 s d W 1 u c z E u e 0 1 1 b m l j a X B p b y B k Z S B y Z X N p Z G V u Y 2 l h L D I y f S Z x d W 9 0 O y w m c X V v d D t T Z W N 0 a W 9 u M S 9 J T k Z P U k 1 F U y B N R V I g R l k y N S 9 B d X R v U m V t b 3 Z l Z E N v b H V t b n M x L n t D R D Q g Q m F z Y W w s M j N 9 J n F 1 b 3 Q 7 L C Z x d W 9 0 O 1 N l Y 3 R p b 2 4 x L 0 l O R k 9 S T U V T I E 1 F U i B G W T I 1 L 0 F 1 d G 9 S Z W 1 v d m V k Q 2 9 s d W 1 u c z E u e 0 Z l Y 2 h h I G R l I E N E N C w y N H 0 m c X V v d D s s J n F 1 b 3 Q 7 U 2 V j d G l v b j E v S U 5 G T 1 J N R V M g T U V S I E Z Z M j U v Q X V 0 b 1 J l b W 9 2 Z W R D b 2 x 1 b W 5 z M S 5 7 Q 1 Y g Q m F z Y W w s M j V 9 J n F 1 b 3 Q 7 L C Z x d W 9 0 O 1 N l Y 3 R p b 2 4 x L 0 l O R k 9 S T U V T I E 1 F U i B G W T I 1 L 0 F 1 d G 9 S Z W 1 v d m V k Q 2 9 s d W 1 u c z E u e 0 Z l Y 2 h h I E N W I E J h c 2 F s L D I 2 f S Z x d W 9 0 O y w m c X V v d D t T Z W N 0 a W 9 u M S 9 J T k Z P U k 1 F U y B N R V I g R l k y N S 9 B d X R v U m V t b 3 Z l Z E N v b H V t b n M x L n v C v 1 N l I H Z p b m N 1 b M O z X G 4 o Q 2 F z b 3 M g K 1 Z J S C k s M j d 9 J n F 1 b 3 Q 7 L C Z x d W 9 0 O 1 N l Y 3 R p b 2 4 x L 0 l O R k 9 S T U V T I E 1 F U i B G W T I 1 L 0 F 1 d G 9 S Z W 1 v d m V k Q 2 9 s d W 1 u c z E u e 0 x 1 Z 2 F y I G R l I H Z p b m N 1 b G F j a c O z b l x u K E N h c 2 9 z I C t W S U g p L D I 4 f S Z x d W 9 0 O y w m c X V v d D t T Z W N 0 a W 9 u M S 9 J T k Z P U k 1 F U y B N R V I g R l k y N S 9 B d X R v U m V t b 3 Z l Z E N v b H V t b n M x L n v C v 0 l u a W N p b y B U Q V J W X G 4 o Q 2 F z b 3 M g K 1 Z J S C k s M j l 9 J n F 1 b 3 Q 7 L C Z x d W 9 0 O 1 N l Y 3 R p b 2 4 x L 0 l O R k 9 S T U V T I E 1 F U i B G W T I 1 L 0 F 1 d G 9 S Z W 1 v d m V k Q 2 9 s d W 1 u c z E u e 0 Z l Y 2 h h I G R l I G l u a W N p b y B U Q V J W L D M w f S Z x d W 9 0 O y w m c X V v d D t T Z W N 0 a W 9 u M S 9 J T k Z P U k 1 F U y B N R V I g R l k y N S 9 B d X R v U m V t b 3 Z l Z E N v b H V t b n M x L n t F b W J h c m F 6 Y W R h I C h T a S 9 O b y k s M z F 9 J n F 1 b 3 Q 7 L C Z x d W 9 0 O 1 N l Y 3 R p b 2 4 x L 0 l O R k 9 S T U V T I E 1 F U i B G W T I 1 L 0 F 1 d G 9 S Z W 1 v d m V k Q 2 9 s d W 1 u c z E u e 0 V z I H V z d W F y a W 8 g Z G U g Z H J v Z 2 F z I G l u e W V j d G F i b G V z I C h T a S 9 O b y k s M z J 9 J n F 1 b 3 Q 7 L C Z x d W 9 0 O 1 N l Y 3 R p b 2 4 x L 0 l O R k 9 S T U V T I E 1 F U i B G W T I 1 L 0 F 1 d G 9 S Z W 1 v d m V k Q 2 9 s d W 1 u c z E u e 0 V q Z X J j Z S B 0 c m F i Y W p v I H N l e H V h b C A o U 2 k v T m 8 p L D M z f S Z x d W 9 0 O y w m c X V v d D t T Z W N 0 a W 9 u M S 9 J T k Z P U k 1 F U y B N R V I g R l k y N S 9 B d X R v U m V t b 3 Z l Z E N v b H V t b n M x L n t Q c m l 2 Y W R v I G R l I G x p Y m V y d G F k I C h T a S 9 O b y k s M z R 9 J n F 1 b 3 Q 7 L C Z x d W 9 0 O 1 N l Y 3 R p b 2 4 x L 0 l O R k 9 S T U V T I E 1 F U i B G W T I 1 L 0 F 1 d G 9 S Z W 1 v d m V k Q 2 9 s d W 1 u c z E u e 1 E g R G l h Z 2 5 v c 3 R p Y 2 8 s M z V 9 J n F 1 b 3 Q 7 L C Z x d W 9 0 O 1 N l Y 3 R p b 2 4 x L 0 l O R k 9 S T U V T I E 1 F U i B G W T I 1 L 0 F 1 d G 9 S Z W 1 v d m V k Q 2 9 s d W 1 u c z E u e 0 V z d H J h d G V n a W F z I F N B S S w z N n 0 m c X V v d D s s J n F 1 b 3 Q 7 U 2 V j d G l v b j E v S U 5 G T 1 J N R V M g T U V S I E Z Z M j U v Q X V 0 b 1 J l b W 9 2 Z W R D b 2 x 1 b W 5 z M S 5 7 R X N 0 c m F 0 Z W d p Y X M g V k l D S V R T L D M 3 f S Z x d W 9 0 O y w m c X V v d D t T Z W N 0 a W 9 u M S 9 J T k Z P U k 1 F U y B N R V I g R l k y N S 9 B d X R v U m V t b 3 Z l Z E N v b H V t b n M x L n t D d X B v b i A o R V J T S S k s M z h 9 J n F 1 b 3 Q 7 L C Z x d W 9 0 O 1 N l Y 3 R p b 2 4 x L 0 l O R k 9 S T U V T I E 1 F U i B G W T I 1 L 0 F 1 d G 9 S Z W 1 v d m V k Q 2 9 s d W 1 u c z E u e 0 1 v d G l 2 b y B k Z S B u b y B 2 a W 5 j d W x h Y 2 n D s 2 4 s M z l 9 J n F 1 b 3 Q 7 L C Z x d W 9 0 O 1 N l Y 3 R p b 2 4 x L 0 l O R k 9 S T U V T I E 1 F U i B G W T I 1 L 0 F 1 d G 9 S Z W 1 v d m V k Q 2 9 s d W 1 u c z E u e 0 1 v d G l 2 b y B k Z S B u b y B D R D Q s N D B 9 J n F 1 b 3 Q 7 L C Z x d W 9 0 O 1 N l Y 3 R p b 2 4 x L 0 l O R k 9 S T U V T I E 1 F U i B G W T I 1 L 0 F 1 d G 9 S Z W 1 v d m V k Q 2 9 s d W 1 u c z E u e 0 9 i c 2 V y d m F j a W 9 u Z X M s N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O R k 9 S T U V T J T I w T U V S J T I w R l k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V T J T I w T U V S J T I w R l k y N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U y U y M E 1 F U i U y M E Z Z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V M l M j B N R V I l M j B G W T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Q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N D I 4 Z T E 1 N C 0 2 M m J k L T Q 4 Z j M t Y T U 3 O C 1 j Z T M 1 N z I w N z M w Z G M i I C 8 + P E V u d H J 5 I F R 5 c G U 9 I l F 1 Z X J 5 R 3 J v d X B J R C I g V m F s d W U 9 I n M y N T k w N D M 0 M S 1 m M W Y w L T R m Y j U t O D N j Y S 1 h N D h j Z j M x M m E 1 Z G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S 0 w O C 0 w N 1 Q w M D o w N z o z N i 4 4 O D Y 2 N z g 2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N G Y w M W F k L T B k M j c t N G Z k Y i 1 h Z j k y L W M 3 O W E 0 M D I 4 Z G U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j U 5 M D Q z N D E t Z j F m M C 0 0 Z m I 1 L T g z Y 2 E t Y T Q 4 Y 2 Y z M T J h N W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C 0 w N 1 Q w M D o w N z o z N i 4 4 O T Y 2 N T Y 3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C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D M y O D c w L T U y N G Y t N G Z m M y 0 5 M D k y L T Q x M z k 3 Y j d k N G F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Y X 0 5 F V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h f T k V X L 1 R p c G 8 g Y 2 F t Y m l h Z G 8 u e 1 N v d X J j Z S 5 O Y W 1 l L D B 9 J n F 1 b 3 Q 7 L C Z x d W 9 0 O 1 N l Y 3 R p b 2 4 x L 1 R Y X 0 5 F V y 9 U a X B v I G N h b W J p Y W R v L n t J R C w x f S Z x d W 9 0 O y w m c X V v d D t T Z W N 0 a W 9 u M S 9 U W F 9 O R V c v V G l w b y B j Y W 1 i a W F k b y 5 7 U G F p c y w y f S Z x d W 9 0 O y w m c X V v d D t T Z W N 0 a W 9 u M S 9 U W F 9 O R V c v V G l w b y B j Y W 1 i a W F k b y 5 7 R G V w Y X J 0 Y W 1 l b n R v L D N 9 J n F 1 b 3 Q 7 L C Z x d W 9 0 O 1 N l Y 3 R p b 2 4 x L 1 R Y X 0 5 F V y 9 U a X B v I G N h b W J p Y W R v L n t N d W 5 p Y 2 l w a W 8 s N H 0 m c X V v d D s s J n F 1 b 3 Q 7 U 2 V j d G l v b j E v V F h f T k V X L 1 R p c G 8 g Y 2 F t Y m l h Z G 8 u e 1 N l c n Z p Y 2 l v I G R l I F N h b H V k I C h V b m l k Y W Q g Z G U g V H J h d G F t a W V u d G 8 p L D V 9 J n F 1 b 3 Q 7 L C Z x d W 9 0 O 1 N l Y 3 R p b 2 4 x L 1 R Y X 0 5 F V y 9 U a X B v I G N h b W J p Y W R v L n t N b 2 R h b G l k Y W Q g Z G U g d m l u Y 3 V s Y W N p w 7 N u L D Z 9 J n F 1 b 3 Q 7 L C Z x d W 9 0 O 1 N l Y 3 R p b 2 4 x L 1 R Y X 0 5 F V y 9 U a X B v I G N h b W J p Y W R v L n t N b 2 R h b G l k Y W Q g Z G U g R F g s N 3 0 m c X V v d D s s J n F 1 b 3 Q 7 U 2 V j d G l v b j E v V F h f T k V X L 1 R p c G 8 g Y 2 F t Y m l h Z G 8 u e 0 Z l Y 2 h h I E 5 h Y 2 l t a W V u d G 8 s O H 0 m c X V v d D s s J n F 1 b 3 Q 7 U 2 V j d G l v b j E v V F h f T k V X L 1 R p c G 8 g Y 2 F t Y m l h Z G 8 u e 0 V k Y W Q g Y 2 F s Y 3 V s Y W R h I C w 5 f S Z x d W 9 0 O y w m c X V v d D t T Z W N 0 a W 9 u M S 9 U W F 9 O R V c v V G l w b y B j Y W 1 i a W F k b y 5 7 R W R h Z C B B Y 3 R 1 Y W w s M T B 9 J n F 1 b 3 Q 7 L C Z x d W 9 0 O 1 N l Y 3 R p b 2 4 x L 1 R Y X 0 5 F V y 9 U a X B v I G N h b W J p Y W R v L n t S Y W 5 n b y B k Z S B l Z G F k L D E x f S Z x d W 9 0 O y w m c X V v d D t T Z W N 0 a W 9 u M S 9 U W F 9 O R V c v V G l w b y B j Y W 1 i a W F k b y 5 7 U 2 V 4 b y w x M n 0 m c X V v d D s s J n F 1 b 3 Q 7 U 2 V j d G l v b j E v V F h f T k V X L 1 R p c G 8 g Y 2 F t Y m l h Z G 8 u e 1 R p c G 8 g Z G U g c G 9 i b G F j a c O z b i w x M 3 0 m c X V v d D s s J n F 1 b 3 Q 7 U 2 V j d G l v b j E v V F h f T k V X L 1 R p c G 8 g Y 2 F t Y m l h Z G 8 u e 0 V t Y m F y Y X p h Z G E g K F N p L 0 5 v K S w x N H 0 m c X V v d D s s J n F 1 b 3 Q 7 U 2 V j d G l v b j E v V F h f T k V X L 1 R p c G 8 g Y 2 F t Y m l h Z G 8 u e 0 V z I H V z d W F y a W 8 g Z G U g Z H J v Z 2 F z I G l u e W V j d G F i b G V z I C h T a S 9 O b y k s M T V 9 J n F 1 b 3 Q 7 L C Z x d W 9 0 O 1 N l Y 3 R p b 2 4 x L 1 R Y X 0 5 F V y 9 U a X B v I G N h b W J p Y W R v L n t F a m V y Y 2 U g d H J h Y m F q b y B z Z X h 1 Y W w g K F N p L 0 5 v K S w x N n 0 m c X V v d D s s J n F 1 b 3 Q 7 U 2 V j d G l v b j E v V F h f T k V X L 1 R p c G 8 g Y 2 F t Y m l h Z G 8 u e 1 B y a X Z h Z G 8 g Z G U g b G l i Z X J 0 Y W Q g K F N p L 0 5 v K S w x N 3 0 m c X V v d D s s J n F 1 b 3 Q 7 U 2 V j d G l v b j E v V F h f T k V X L 1 R p c G 8 g Y 2 F t Y m l h Z G 8 u e 0 d y d X B v I M O p d G 5 p Y 2 8 s M T h 9 J n F 1 b 3 Q 7 L C Z x d W 9 0 O 1 N l Y 3 R p b 2 4 x L 1 R Y X 0 5 F V y 9 U a X B v I G N h b W J p Y W R v L n t G Z W N o Y S B k Z S B k a W F n b s O z c 3 R p Y 2 8 g Z G U g V k l I L D E 5 f S Z x d W 9 0 O y w m c X V v d D t T Z W N 0 a W 9 u M S 9 U W F 9 O R V c v V G l w b y B j Y W 1 i a W F k b y 5 7 R m V j a G E g Z G U g d m l u Y 3 V s Y W N p w 7 N u I G F s I F N B S S w y M H 0 m c X V v d D s s J n F 1 b 3 Q 7 U 2 V j d G l v b j E v V F h f T k V X L 1 R p c G 8 g Y 2 F t Y m l h Z G 8 u e 0 Z l Y 2 h h I G R l I E l u a W N p b y B U Q V I s M j F 9 J n F 1 b 3 Q 7 L C Z x d W 9 0 O 1 N l Y 3 R p b 2 4 x L 1 R Y X 0 5 F V y 9 U a X B v I G N h b W J p Y W R v L n t U Z W 1 w b 3 J h Y m l s a W R h Z C B k Z S B p b m l j a W 8 s M j J 9 J n F 1 b 3 Q 7 L C Z x d W 9 0 O 1 N l Y 3 R p b 2 4 x L 1 R Y X 0 5 F V y 9 U a X B v I G N h b W J p Y W R v L n t D b 2 5 0 Z W 8 g Z G U g Z G l h c y w y M 3 0 m c X V v d D s s J n F 1 b 3 Q 7 U 2 V j d G l v b j E v V F h f T k V X L 1 R p c G 8 g Y 2 F t Y m l h Z G 8 u e 1 Z h b G 9 y I E N E N C B i Y X N h b C w y N H 0 m c X V v d D s s J n F 1 b 3 Q 7 U 2 V j d G l v b j E v V F h f T k V X L 1 R p c G 8 g Y 2 F t Y m l h Z G 8 u e 0 Z l Y 2 h h I G R l b C B D R D Q s M j V 9 J n F 1 b 3 Q 7 L C Z x d W 9 0 O 1 N l Y 3 R p b 2 4 x L 1 R Y X 0 5 F V y 9 U a X B v I G N h b W J p Y W R v L n t U Y W 1 p e m F k b y B w Y X J h I F R C L D I 2 f S Z x d W 9 0 O y w m c X V v d D t T Z W N 0 a W 9 u M S 9 U W F 9 O R V c v V G l w b y B j Y W 1 i a W F k b y 5 7 U m V z d W x 0 Y W R v I F R C L D I 3 f S Z x d W 9 0 O y w m c X V v d D t T Z W N 0 a W 9 u M S 9 U W F 9 O R V c v V G l w b y B j Y W 1 i a W F k b y 5 7 V G F t a X p h Z G 8 g Q 3 J p c H R v L D I 4 f S Z x d W 9 0 O y w m c X V v d D t T Z W N 0 a W 9 u M S 9 U W F 9 O R V c v V G l w b y B j Y W 1 i a W F k b y 5 7 U m V z d W x 0 Y W R v I E N y a X B 0 b y w y O X 0 m c X V v d D s s J n F 1 b 3 Q 7 U 2 V j d G l v b j E v V F h f T k V X L 1 R p c G 8 g Y 2 F t Y m l h Z G 8 u e 1 R h b W l 6 Y W R v I H B h c m E g S G l z d G 8 s M z B 9 J n F 1 b 3 Q 7 L C Z x d W 9 0 O 1 N l Y 3 R p b 2 4 x L 1 R Y X 0 5 F V y 9 U a X B v I G N h b W J p Y W R v L n t S Z X N 1 b H R h Z G 8 g S G l z d G 8 s M z F 9 J n F 1 b 3 Q 7 L C Z x d W 9 0 O 1 N l Y 3 R p b 2 4 x L 1 R Y X 0 5 F V y 9 U a X B v I G N h b W J p Y W R v L n t E Z X B h c n R h b W V u d G 8 g Z G U g c m V z a W R l b m N p Y S w z M n 0 m c X V v d D s s J n F 1 b 3 Q 7 U 2 V j d G l v b j E v V F h f T k V X L 1 R p c G 8 g Y 2 F t Y m l h Z G 8 u e 0 1 1 b m l j a X B p b y B k Z S B y Z X N p Z G V u Y 2 l h L D M z f S Z x d W 9 0 O y w m c X V v d D t T Z W N 0 a W 9 u M S 9 U W F 9 O R V c v V G l w b y B j Y W 1 i a W F k b y 5 7 R m V j a G E g Z G U g c m V w b 3 J 0 Z S A s M z R 9 J n F 1 b 3 Q 7 L C Z x d W 9 0 O 1 N l Y 3 R p b 2 4 x L 1 R Y X 0 5 F V y 9 U a X B v I G N h b W J p Y W R v L n t R I E Z Z I F R Y X 0 5 F V y w z N X 0 m c X V v d D s s J n F 1 b 3 Q 7 U 2 V j d G l v b j E v V F h f T k V X L 1 R p c G 8 g Y 2 F t Y m l h Z G 8 u e 0 1 v d G l 2 b y B k Z S B u b y B D R D Q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U W F 9 O R V c v V G l w b y B j Y W 1 i a W F k b y 5 7 U 2 9 1 c m N l L k 5 h b W U s M H 0 m c X V v d D s s J n F 1 b 3 Q 7 U 2 V j d G l v b j E v V F h f T k V X L 1 R p c G 8 g Y 2 F t Y m l h Z G 8 u e 0 l E L D F 9 J n F 1 b 3 Q 7 L C Z x d W 9 0 O 1 N l Y 3 R p b 2 4 x L 1 R Y X 0 5 F V y 9 U a X B v I G N h b W J p Y W R v L n t Q Y W l z L D J 9 J n F 1 b 3 Q 7 L C Z x d W 9 0 O 1 N l Y 3 R p b 2 4 x L 1 R Y X 0 5 F V y 9 U a X B v I G N h b W J p Y W R v L n t E Z X B h c n R h b W V u d G 8 s M 3 0 m c X V v d D s s J n F 1 b 3 Q 7 U 2 V j d G l v b j E v V F h f T k V X L 1 R p c G 8 g Y 2 F t Y m l h Z G 8 u e 0 1 1 b m l j a X B p b y w 0 f S Z x d W 9 0 O y w m c X V v d D t T Z W N 0 a W 9 u M S 9 U W F 9 O R V c v V G l w b y B j Y W 1 i a W F k b y 5 7 U 2 V y d m l j a W 8 g Z G U g U 2 F s d W Q g K F V u a W R h Z C B k Z S B U c m F 0 Y W 1 p Z W 5 0 b y k s N X 0 m c X V v d D s s J n F 1 b 3 Q 7 U 2 V j d G l v b j E v V F h f T k V X L 1 R p c G 8 g Y 2 F t Y m l h Z G 8 u e 0 1 v Z G F s a W R h Z C B k Z S B 2 a W 5 j d W x h Y 2 n D s 2 4 s N n 0 m c X V v d D s s J n F 1 b 3 Q 7 U 2 V j d G l v b j E v V F h f T k V X L 1 R p c G 8 g Y 2 F t Y m l h Z G 8 u e 0 1 v Z G F s a W R h Z C B k Z S B E W C w 3 f S Z x d W 9 0 O y w m c X V v d D t T Z W N 0 a W 9 u M S 9 U W F 9 O R V c v V G l w b y B j Y W 1 i a W F k b y 5 7 R m V j a G E g T m F j a W 1 p Z W 5 0 b y w 4 f S Z x d W 9 0 O y w m c X V v d D t T Z W N 0 a W 9 u M S 9 U W F 9 O R V c v V G l w b y B j Y W 1 i a W F k b y 5 7 R W R h Z C B j Y W x j d W x h Z G E g L D l 9 J n F 1 b 3 Q 7 L C Z x d W 9 0 O 1 N l Y 3 R p b 2 4 x L 1 R Y X 0 5 F V y 9 U a X B v I G N h b W J p Y W R v L n t F Z G F k I E F j d H V h b C w x M H 0 m c X V v d D s s J n F 1 b 3 Q 7 U 2 V j d G l v b j E v V F h f T k V X L 1 R p c G 8 g Y 2 F t Y m l h Z G 8 u e 1 J h b m d v I G R l I G V k Y W Q s M T F 9 J n F 1 b 3 Q 7 L C Z x d W 9 0 O 1 N l Y 3 R p b 2 4 x L 1 R Y X 0 5 F V y 9 U a X B v I G N h b W J p Y W R v L n t T Z X h v L D E y f S Z x d W 9 0 O y w m c X V v d D t T Z W N 0 a W 9 u M S 9 U W F 9 O R V c v V G l w b y B j Y W 1 i a W F k b y 5 7 V G l w b y B k Z S B w b 2 J s Y W N p w 7 N u L D E z f S Z x d W 9 0 O y w m c X V v d D t T Z W N 0 a W 9 u M S 9 U W F 9 O R V c v V G l w b y B j Y W 1 i a W F k b y 5 7 R W 1 i Y X J h e m F k Y S A o U 2 k v T m 8 p L D E 0 f S Z x d W 9 0 O y w m c X V v d D t T Z W N 0 a W 9 u M S 9 U W F 9 O R V c v V G l w b y B j Y W 1 i a W F k b y 5 7 R X M g d X N 1 Y X J p b y B k Z S B k c m 9 n Y X M g a W 5 5 Z W N 0 Y W J s Z X M g K F N p L 0 5 v K S w x N X 0 m c X V v d D s s J n F 1 b 3 Q 7 U 2 V j d G l v b j E v V F h f T k V X L 1 R p c G 8 g Y 2 F t Y m l h Z G 8 u e 0 V q Z X J j Z S B 0 c m F i Y W p v I H N l e H V h b C A o U 2 k v T m 8 p L D E 2 f S Z x d W 9 0 O y w m c X V v d D t T Z W N 0 a W 9 u M S 9 U W F 9 O R V c v V G l w b y B j Y W 1 i a W F k b y 5 7 U H J p d m F k b y B k Z S B s a W J l c n R h Z C A o U 2 k v T m 8 p L D E 3 f S Z x d W 9 0 O y w m c X V v d D t T Z W N 0 a W 9 u M S 9 U W F 9 O R V c v V G l w b y B j Y W 1 i a W F k b y 5 7 R 3 J 1 c G 8 g w 6 l 0 b m l j b y w x O H 0 m c X V v d D s s J n F 1 b 3 Q 7 U 2 V j d G l v b j E v V F h f T k V X L 1 R p c G 8 g Y 2 F t Y m l h Z G 8 u e 0 Z l Y 2 h h I G R l I G R p Y W d u w 7 N z d G l j b y B k Z S B W S U g s M T l 9 J n F 1 b 3 Q 7 L C Z x d W 9 0 O 1 N l Y 3 R p b 2 4 x L 1 R Y X 0 5 F V y 9 U a X B v I G N h b W J p Y W R v L n t G Z W N o Y S B k Z S B 2 a W 5 j d W x h Y 2 n D s 2 4 g Y W w g U 0 F J L D I w f S Z x d W 9 0 O y w m c X V v d D t T Z W N 0 a W 9 u M S 9 U W F 9 O R V c v V G l w b y B j Y W 1 i a W F k b y 5 7 R m V j a G E g Z G U g S W 5 p Y 2 l v I F R B U i w y M X 0 m c X V v d D s s J n F 1 b 3 Q 7 U 2 V j d G l v b j E v V F h f T k V X L 1 R p c G 8 g Y 2 F t Y m l h Z G 8 u e 1 R l b X B v c m F i a W x p Z G F k I G R l I G l u a W N p b y w y M n 0 m c X V v d D s s J n F 1 b 3 Q 7 U 2 V j d G l v b j E v V F h f T k V X L 1 R p c G 8 g Y 2 F t Y m l h Z G 8 u e 0 N v b n R l b y B k Z S B k a W F z L D I z f S Z x d W 9 0 O y w m c X V v d D t T Z W N 0 a W 9 u M S 9 U W F 9 O R V c v V G l w b y B j Y W 1 i a W F k b y 5 7 V m F s b 3 I g Q 0 Q 0 I G J h c 2 F s L D I 0 f S Z x d W 9 0 O y w m c X V v d D t T Z W N 0 a W 9 u M S 9 U W F 9 O R V c v V G l w b y B j Y W 1 i a W F k b y 5 7 R m V j a G E g Z G V s I E N E N C w y N X 0 m c X V v d D s s J n F 1 b 3 Q 7 U 2 V j d G l v b j E v V F h f T k V X L 1 R p c G 8 g Y 2 F t Y m l h Z G 8 u e 1 R h b W l 6 Y W R v I H B h c m E g V E I s M j Z 9 J n F 1 b 3 Q 7 L C Z x d W 9 0 O 1 N l Y 3 R p b 2 4 x L 1 R Y X 0 5 F V y 9 U a X B v I G N h b W J p Y W R v L n t S Z X N 1 b H R h Z G 8 g V E I s M j d 9 J n F 1 b 3 Q 7 L C Z x d W 9 0 O 1 N l Y 3 R p b 2 4 x L 1 R Y X 0 5 F V y 9 U a X B v I G N h b W J p Y W R v L n t U Y W 1 p e m F k b y B D c m l w d G 8 s M j h 9 J n F 1 b 3 Q 7 L C Z x d W 9 0 O 1 N l Y 3 R p b 2 4 x L 1 R Y X 0 5 F V y 9 U a X B v I G N h b W J p Y W R v L n t S Z X N 1 b H R h Z G 8 g Q 3 J p c H R v L D I 5 f S Z x d W 9 0 O y w m c X V v d D t T Z W N 0 a W 9 u M S 9 U W F 9 O R V c v V G l w b y B j Y W 1 i a W F k b y 5 7 V G F t a X p h Z G 8 g c G F y Y S B I a X N 0 b y w z M H 0 m c X V v d D s s J n F 1 b 3 Q 7 U 2 V j d G l v b j E v V F h f T k V X L 1 R p c G 8 g Y 2 F t Y m l h Z G 8 u e 1 J l c 3 V s d G F k b y B I a X N 0 b y w z M X 0 m c X V v d D s s J n F 1 b 3 Q 7 U 2 V j d G l v b j E v V F h f T k V X L 1 R p c G 8 g Y 2 F t Y m l h Z G 8 u e 0 R l c G F y d G F t Z W 5 0 b y B k Z S B y Z X N p Z G V u Y 2 l h L D M y f S Z x d W 9 0 O y w m c X V v d D t T Z W N 0 a W 9 u M S 9 U W F 9 O R V c v V G l w b y B j Y W 1 i a W F k b y 5 7 T X V u a W N p c G l v I G R l I H J l c 2 l k Z W 5 j a W E s M z N 9 J n F 1 b 3 Q 7 L C Z x d W 9 0 O 1 N l Y 3 R p b 2 4 x L 1 R Y X 0 5 F V y 9 U a X B v I G N h b W J p Y W R v L n t G Z W N o Y S B k Z S B y Z X B v c n R l I C w z N H 0 m c X V v d D s s J n F 1 b 3 Q 7 U 2 V j d G l v b j E v V F h f T k V X L 1 R p c G 8 g Y 2 F t Y m l h Z G 8 u e 1 E g R l k g V F h f T k V X L D M 1 f S Z x d W 9 0 O y w m c X V v d D t T Z W N 0 a W 9 u M S 9 U W F 9 O R V c v V G l w b y B j Y W 1 i a W F k b y 5 7 T W 9 0 a X Z v I G R l I G 5 v I E N E N C w z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l E J n F 1 b 3 Q 7 L C Z x d W 9 0 O 1 B h a X M m c X V v d D s s J n F 1 b 3 Q 7 R G V w Y X J 0 Y W 1 l b n R v J n F 1 b 3 Q 7 L C Z x d W 9 0 O 0 1 1 b m l j a X B p b y Z x d W 9 0 O y w m c X V v d D t T Z X J 2 a W N p b y B k Z S B T Y W x 1 Z C A o V W 5 p Z G F k I G R l I F R y Y X R h b W l l b n R v K S Z x d W 9 0 O y w m c X V v d D t N b 2 R h b G l k Y W Q g Z G U g d m l u Y 3 V s Y W N p w 7 N u J n F 1 b 3 Q 7 L C Z x d W 9 0 O 0 1 v Z G F s a W R h Z C B k Z S B E W C Z x d W 9 0 O y w m c X V v d D t G Z W N o Y S B O Y W N p b W l l b n R v J n F 1 b 3 Q 7 L C Z x d W 9 0 O 0 V k Y W Q g Y 2 F s Y 3 V s Y W R h I C Z x d W 9 0 O y w m c X V v d D t F Z G F k I E F j d H V h b C Z x d W 9 0 O y w m c X V v d D t S Y W 5 n b y B k Z S B l Z G F k J n F 1 b 3 Q 7 L C Z x d W 9 0 O 1 N l e G 8 m c X V v d D s s J n F 1 b 3 Q 7 V G l w b y B k Z S B w b 2 J s Y W N p w 7 N u J n F 1 b 3 Q 7 L C Z x d W 9 0 O 0 V t Y m F y Y X p h Z G E g K F N p L 0 5 v K S Z x d W 9 0 O y w m c X V v d D t F c y B 1 c 3 V h c m l v I G R l I G R y b 2 d h c y B p b n l l Y 3 R h Y m x l c y A o U 2 k v T m 8 p J n F 1 b 3 Q 7 L C Z x d W 9 0 O 0 V q Z X J j Z S B 0 c m F i Y W p v I H N l e H V h b C A o U 2 k v T m 8 p J n F 1 b 3 Q 7 L C Z x d W 9 0 O 1 B y a X Z h Z G 8 g Z G U g b G l i Z X J 0 Y W Q g K F N p L 0 5 v K S Z x d W 9 0 O y w m c X V v d D t H c n V w b y D D q X R u a W N v J n F 1 b 3 Q 7 L C Z x d W 9 0 O 0 Z l Y 2 h h I G R l I G R p Y W d u w 7 N z d G l j b y B k Z S B W S U g m c X V v d D s s J n F 1 b 3 Q 7 R m V j a G E g Z G U g d m l u Y 3 V s Y W N p w 7 N u I G F s I F N B S S Z x d W 9 0 O y w m c X V v d D t G Z W N o Y S B k Z S B J b m l j a W 8 g V E F S J n F 1 b 3 Q 7 L C Z x d W 9 0 O 1 R l b X B v c m F i a W x p Z G F k I G R l I G l u a W N p b y Z x d W 9 0 O y w m c X V v d D t D b 2 5 0 Z W 8 g Z G U g Z G l h c y Z x d W 9 0 O y w m c X V v d D t W Y W x v c i B D R D Q g Y m F z Y W w m c X V v d D s s J n F 1 b 3 Q 7 R m V j a G E g Z G V s I E N E N C Z x d W 9 0 O y w m c X V v d D t U Y W 1 p e m F k b y B w Y X J h I F R C J n F 1 b 3 Q 7 L C Z x d W 9 0 O 1 J l c 3 V s d G F k b y B U Q i Z x d W 9 0 O y w m c X V v d D t U Y W 1 p e m F k b y B D c m l w d G 8 m c X V v d D s s J n F 1 b 3 Q 7 U m V z d W x 0 Y W R v I E N y a X B 0 b y Z x d W 9 0 O y w m c X V v d D t U Y W 1 p e m F k b y B w Y X J h I E h p c 3 R v J n F 1 b 3 Q 7 L C Z x d W 9 0 O 1 J l c 3 V s d G F k b y B I a X N 0 b y Z x d W 9 0 O y w m c X V v d D t E Z X B h c n R h b W V u d G 8 g Z G U g c m V z a W R l b m N p Y S Z x d W 9 0 O y w m c X V v d D t N d W 5 p Y 2 l w a W 8 g Z G U g c m V z a W R l b m N p Y S Z x d W 9 0 O y w m c X V v d D t G Z W N o Y S B k Z S B y Z X B v c n R l I C Z x d W 9 0 O y w m c X V v d D t R I E Z Z I F R Y X 0 5 F V y Z x d W 9 0 O y w m c X V v d D t N b 3 R p d m 8 g Z G U g b m 8 g Q 0 Q 0 J n F 1 b 3 Q 7 X S I g L z 4 8 R W 5 0 c n k g V H l w Z T 0 i R m l s b E N v b H V t b l R 5 c G V z I i B W Y W x 1 Z T 0 i c 0 J n Q U F B Q U F B Q U F B Q U F B Q U F B Q U F B Q U F B Q U F B Q U F B Q U F B Q U F B Q U F B Q U F B Q U F B Q U F B Q U F B P T 0 i I C 8 + P E V u d H J 5 I F R 5 c G U 9 I k Z p b G x M Y X N 0 V X B k Y X R l Z C I g V m F s d W U 9 I m Q y M D I 1 L T A 4 L T A 3 V D E 0 O j E y O j E w L j k x M j g y N j l a I i A v P j x F b n R y e S B U e X B l P S J G a W x s R X J y b 3 J D b 3 V u d C I g V m F s d W U 9 I m w 2 N y I g L z 4 8 R W 5 0 c n k g V H l w Z T 0 i R m l s b E V y c m 9 y Q 2 9 k Z S I g V m F s d W U 9 I n N V b m t u b 3 d u I i A v P j x F b n R y e S B U e X B l P S J G a W x s Q 2 9 1 b n Q i I F Z h b H V l P S J s N j Q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F h f T k V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h f T k V X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h f T k V X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X 0 5 F V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W F 9 O R V c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N S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F i O W I 3 M W Q x L W N h N D U t N G R j Y S 0 5 O W Y w L T U 2 Y m Y 3 Z W I 2 Z W Y x Z C I g L z 4 8 R W 5 0 c n k g V H l w Z T 0 i U X V l c n l H c m 9 1 c E l E I i B W Y W x 1 Z T 0 i c z k 2 Y T J j Z T F j L W I 3 O W I t N D I 1 Y S 1 i O T J j L T h j M 2 F j O T E z Z j F m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D d U M T Q 6 M T I 6 M j I u N j Q x O D M 4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2 N m Q 3 M j M t O G M w O S 0 0 Y T U z L W E 3 N G Y t Y T d j M j V i Z D Q 2 O D E 0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M b 2 F k V G 9 S Z X B v c n R E a X N h Y m x l Z C I g V m F s d W U 9 I m w x I i A v P j x F b n R y e S B U e X B l P S J R d W V y e U d y b 3 V w S U Q i I F Z h b H V l P S J z O T Z h M m N l M W M t Y j c 5 Y i 0 0 M j V h L W I 5 M m M t O G M z Y W M 5 M T N m M W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4 L T A 3 V D E 0 O j E y O j I y L j Y 0 M T g z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N S k v Q y U z Q S U 1 Q 1 V z Z X J z J T V D Y 3 Z h b G x l J T V D R G 9 j d W 1 l b n R z J T V D T S U y N k U l M j B Q U k 9 H U k F N Q S U y M F J F R 0 l P T k F M J T I w V k l I J T I w L S U y M F B F U E Z B U i U 1 Q 0 Z Z M j U l N U N J T k Z P U k 1 F U y U y M E 1 F U i U y M F J F R 0 l P T k F M J T V D S U 5 G T 1 J N R V M l M j B N R V I l M j B G W T I 1 J T V D S G 9 u Z H V y Y X M l N U N B Y n J p b C U y M D I w M j U l N U N B d G w l Q z M l Q T F u d G l k Y S U 1 Q 1 9 Q T E F O V E l M T E F f S E 9 O R F V S Q V N f T U V S X 0 Z Z M j U l M j B k Z W w l M j B F U 0 0 l M j B M Q S U y M E N F S U J B J T I w Q U J S S U w l M j B 4 b H N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K O E m 2 I 9 x F i q Q r 7 z e w l v g A A A A A A g A A A A A A E G Y A A A A B A A A g A A A A N w Q / h V 0 D c P j p N O Y O 1 M d L P f J 4 E T J a q F N z T 1 W o 9 Q z b L q 8 A A A A A D o A A A A A C A A A g A A A A Q + i u 8 z s U 9 0 b W o Z 2 a 7 r U x M 1 k F P m m D W 9 b 3 S n F q G P p p H O J Q A A A A k K 7 T s K J L Q Y J o 7 K z q k w 9 r T n D g 9 0 f u T Z G b 4 j A u w I z W Y u g E a b b p A T 3 8 i 4 1 Q U F k P E C V j / W W q u s x n U a n L + w R 8 F 9 b U r 7 Q X F B H V B p h + u r H X 8 B r w 6 P h A A A A A J U P l 8 v h t w T h 4 h n N N B B S V M r B V 9 9 7 L k O p 4 A r J I r b 0 y x + / l S l b J Q G w T k a p U K g o m d 5 D 7 F U D w 8 L x 9 H m / K R V E R / l o f B Q = = < / D a t a M a s h u p > 
</file>

<file path=customXml/itemProps1.xml><?xml version="1.0" encoding="utf-8"?>
<ds:datastoreItem xmlns:ds="http://schemas.openxmlformats.org/officeDocument/2006/customXml" ds:itemID="{709A20DC-274E-4D08-87FB-1D42A2540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TS_TST</vt:lpstr>
      <vt:lpstr>METAS_SITIOS</vt:lpstr>
      <vt:lpstr>TX_NEW</vt:lpstr>
      <vt:lpstr>Fechas_Puente</vt:lpstr>
    </vt:vector>
  </TitlesOfParts>
  <Company>Universidad del Valle de Guatemal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le Sevilla, Carlos Jose (CES-PRVIH)</dc:creator>
  <cp:lastModifiedBy>Valle Sevilla, Carlos Jose (CES-PRVIH)</cp:lastModifiedBy>
  <dcterms:created xsi:type="dcterms:W3CDTF">2025-08-06T02:38:38Z</dcterms:created>
  <dcterms:modified xsi:type="dcterms:W3CDTF">2025-08-26T01:06:25Z</dcterms:modified>
</cp:coreProperties>
</file>